  </c>
      <c r="N508" s="5">
        <v>1.08079773E-2</v>
      </c>
      <c r="O508" s="5">
        <v>9.1639200000000009E-5</v>
      </c>
      <c r="P508" s="5">
        <v>6.1763040000000001E-4</v>
      </c>
      <c r="Q508" s="5">
        <v>4.1394499999999994E-3</v>
      </c>
      <c r="R508" s="5">
        <v>1.9016864E-3</v>
      </c>
      <c r="S508" s="5">
        <v>4.1392236000000002E-3</v>
      </c>
      <c r="T508" s="5">
        <v>5.5823634999999996E-3</v>
      </c>
      <c r="U508" s="5">
        <v>9.8078818999999991E-3</v>
      </c>
      <c r="V508" s="5">
        <v>4.5484528999999996E-3</v>
      </c>
      <c r="W508" s="5">
        <v>1.0186168899999999E-5</v>
      </c>
      <c r="X508" s="5">
        <v>3.04786222E-5</v>
      </c>
      <c r="Y508" s="5">
        <v>3.8331614799999995E-5</v>
      </c>
      <c r="Z508" s="5">
        <v>1.4241340000000001E-4</v>
      </c>
      <c r="AA508" s="5">
        <v>1.18836E-4</v>
      </c>
      <c r="AB508" s="5">
        <v>3.4011099999999998E-4</v>
      </c>
      <c r="AC508" s="5">
        <v>8.98738E-5</v>
      </c>
      <c r="AD508" s="5">
        <v>7.0410470000000001E-4</v>
      </c>
      <c r="AE508" s="5">
        <v>3.4052224299999999E-5</v>
      </c>
      <c r="AF508" s="5">
        <v>2.1179529999999999E-4</v>
      </c>
      <c r="AG508" s="5">
        <v>5.18301473E-5</v>
      </c>
      <c r="AH508" s="5">
        <v>5.91771E-5</v>
      </c>
      <c r="AI508" s="5">
        <v>1.5291500000000002E-4</v>
      </c>
      <c r="AJ508" s="5">
        <v>4.0358673599999999E-5</v>
      </c>
      <c r="AK508" s="5">
        <v>7.8843582000000002E-3</v>
      </c>
      <c r="AL508" s="5">
        <v>3.7004804999999997E-3</v>
      </c>
      <c r="AM508" s="5">
        <v>1.544983E-4</v>
      </c>
      <c r="AN508" s="5">
        <v>8.8422030000000001E-4</v>
      </c>
      <c r="AO508" s="5">
        <v>3.2760973999999997E-3</v>
      </c>
      <c r="AP508" s="5">
        <v>1.2401669999999999E-3</v>
      </c>
      <c r="AQ508" s="5">
        <v>8.2678390000000008E-4</v>
      </c>
      <c r="AR508" s="5">
        <v>8.1134689999999999E-4</v>
      </c>
      <c r="AS508" s="5">
        <v>5.1915230000000004E-4</v>
      </c>
      <c r="AT508" s="5">
        <v>2.7253439999999998E-4</v>
      </c>
      <c r="AU508" s="5">
        <v>3.6253026999999999E-6</v>
      </c>
      <c r="AV508" s="5">
        <v>8.3849509999999999E-3</v>
      </c>
      <c r="AW508" s="5">
        <v>1.0369886200000001E-2</v>
      </c>
      <c r="AX508" s="5">
        <v>1.21766771E-2</v>
      </c>
      <c r="AY508" s="5">
        <v>5.1621854999999994E-3</v>
      </c>
      <c r="AZ508" s="5">
        <v>2.1786239999999998E-4</v>
      </c>
      <c r="BA508" s="5">
        <v>6.1010700000000003E-4</v>
      </c>
      <c r="BB508" s="5">
        <v>2.601918E-4</v>
      </c>
      <c r="BC508" s="5">
        <v>2.106346E-4</v>
      </c>
      <c r="BD508" s="5">
        <v>2.7034514000000001E-3</v>
      </c>
      <c r="BE508" s="5">
        <v>1.978378E-4</v>
      </c>
      <c r="BF508" s="5">
        <v>6.1716499999999998E-5</v>
      </c>
      <c r="BG508" s="5">
        <v>8.4652600000000003E-5</v>
      </c>
      <c r="BH508" s="5">
        <v>1.0113922099999999E-2</v>
      </c>
      <c r="BI508" s="5">
        <v>7.9021053999999997E-3</v>
      </c>
      <c r="BJ508" s="5">
        <v>1.6525632899999998E-5</v>
      </c>
      <c r="BK508" s="5">
        <v>2.5407197100000001E-2</v>
      </c>
      <c r="BL508" s="5">
        <v>1.5681380000000001E-4</v>
      </c>
      <c r="BM508" s="5">
        <v>1.7403864000000002E-3</v>
      </c>
      <c r="BN508" s="5">
        <v>2.9309937E-3</v>
      </c>
      <c r="BO508" s="5">
        <v>1.2360093999999999E-3</v>
      </c>
      <c r="BP508" s="5">
        <v>3.4258895000000003E-3</v>
      </c>
      <c r="BQ508" s="5">
        <v>1.3124873999999999E-3</v>
      </c>
      <c r="BR508" s="5">
        <v>4.3966800000000005E-4</v>
      </c>
      <c r="BS508" s="5">
        <v>4.3038996000000001E-3</v>
      </c>
      <c r="BT508" s="5">
        <v>1.4802689999999998E-4</v>
      </c>
      <c r="BU508" s="5">
        <v>2.0038560000000001E-4</v>
      </c>
      <c r="BV508" s="5">
        <v>4.3126900000000002E-5</v>
      </c>
      <c r="BW508" s="5">
        <v>1.4536795E-3</v>
      </c>
      <c r="BX508" s="5">
        <v>3.7208950899999996E-2</v>
      </c>
      <c r="BY508" s="5">
        <v>5.3687422000000002E-3</v>
      </c>
      <c r="BZ508" s="5">
        <v>1.7751875999999999E-3</v>
      </c>
      <c r="CA508" s="5">
        <v>2.4864059999999999E-4</v>
      </c>
      <c r="CB508" s="5">
        <v>5.8479407000000001E-3</v>
      </c>
      <c r="CC508" s="5">
        <v>1.2356264499999998E-2</v>
      </c>
      <c r="CD508" s="5">
        <v>8.8513700000000006E-5</v>
      </c>
      <c r="CE508" s="5">
        <v>7.8515900000000001E-4</v>
      </c>
      <c r="CF508" s="5">
        <v>4.4321213000000003E-3</v>
      </c>
      <c r="CG508" s="5">
        <v>3.4055608000000005E-3</v>
      </c>
      <c r="CH508" s="5">
        <v>2.4594279999999997E-4</v>
      </c>
      <c r="CI508" s="5">
        <v>4.4471372000000004E-3</v>
      </c>
      <c r="CJ508" s="5">
        <v>7.1690913999999991E-3</v>
      </c>
      <c r="CK508" s="5">
        <v>7.8004297999999996E-3</v>
      </c>
      <c r="CL508" s="5">
        <v>6.9058999999999993E-4</v>
      </c>
      <c r="CM508" s="5">
        <v>3.8942219999999996E-4</v>
      </c>
      <c r="CN508" s="5">
        <v>1.053927E-4</v>
      </c>
      <c r="CO508" s="5">
        <v>1.2899561999999999E-3</v>
      </c>
      <c r="CP508" s="5">
        <v>6.1936166000000001E-3</v>
      </c>
      <c r="CQ508" s="5">
        <v>1.277176E-4</v>
      </c>
      <c r="CR508" s="5">
        <v>3.3509943E-3</v>
      </c>
      <c r="CS508" s="5">
        <v>6.2858936999999997E-3</v>
      </c>
      <c r="CT508" s="5">
        <v>2.6095553E-3</v>
      </c>
      <c r="CU508" s="5">
        <v>1.3845906E-3</v>
      </c>
      <c r="CV508" s="5">
        <v>5.5508759999999999E-4</v>
      </c>
      <c r="CW508" s="5">
        <v>2.3825860000000002E-4</v>
      </c>
      <c r="CX508" s="5">
        <v>9.1306500000000004E-5</v>
      </c>
      <c r="CY508" s="5">
        <v>8.1668551000000002E-3</v>
      </c>
      <c r="CZ508" s="5">
        <v>8.0612900000000002E-5</v>
      </c>
      <c r="DA508" s="5">
        <v>1.7930056000000001E-3</v>
      </c>
      <c r="DB508" s="5">
        <v>3.83007135E-2</v>
      </c>
      <c r="DC508" s="5">
        <v>3.5744128000000002E-3</v>
      </c>
      <c r="DD508" s="5">
        <v>1.7715090000000001E-4</v>
      </c>
      <c r="DE508" s="5">
        <v>9.3570863000000011E-3</v>
      </c>
      <c r="DF508" s="5">
        <v>4.3252003999999997E-3</v>
      </c>
      <c r="DG508" s="5">
        <v>1.6782519999999999E-3</v>
      </c>
      <c r="DH508" s="5">
        <v>6.1174430000000011E-4</v>
      </c>
      <c r="DI508" s="5">
        <v>0</v>
      </c>
      <c r="DJ508" s="5">
        <v>1.3997814E-3</v>
      </c>
      <c r="DK508" s="5">
        <v>5.1647010000000003E-4</v>
      </c>
      <c r="DL508" s="5">
        <v>1.9885772999999997E-3</v>
      </c>
      <c r="DM508" s="5">
        <v>1.936583E-4</v>
      </c>
      <c r="DN508" s="5">
        <v>2.6879898700000002E-5</v>
      </c>
      <c r="DO508" s="5">
        <v>9.592920000000001E-5</v>
      </c>
      <c r="DP508" s="5">
        <v>3.0453740000000004E-4</v>
      </c>
      <c r="DQ508" s="5">
        <v>7.6020700000000002E-5</v>
      </c>
      <c r="DR508" s="5">
        <v>2.9358698000000001E-3</v>
      </c>
      <c r="DS508" s="5">
        <v>1.730274E-3</v>
      </c>
      <c r="DT508" s="5">
        <v>3.7069739999999999E-4</v>
      </c>
      <c r="DU508" s="5">
        <v>4.1285832E-3</v>
      </c>
      <c r="DV508" s="5">
        <v>1.280226E-4</v>
      </c>
      <c r="DW508" s="5">
        <v>9.2417119999999996E-4</v>
      </c>
      <c r="DX508" s="5">
        <v>9.5821820000000001E-4</v>
      </c>
      <c r="DY508" s="5">
        <v>1.7811856E-3</v>
      </c>
      <c r="DZ508" s="5">
        <v>1.3234259999999999E-4</v>
      </c>
      <c r="EA508" s="5">
        <v>1.6099862E-3</v>
      </c>
      <c r="EB508" s="5">
        <v>5.8987715999999999E-3</v>
      </c>
      <c r="EC508" s="5">
        <v>3.4729048E-3</v>
      </c>
      <c r="ED508" s="5">
        <v>3.2285474999999998E-3</v>
      </c>
      <c r="EE508" s="5">
        <v>2.998492E-4</v>
      </c>
      <c r="EF508" s="5">
        <v>2.8974246999999998E-3</v>
      </c>
      <c r="EG508" s="5">
        <v>1.2557720000000001E-3</v>
      </c>
      <c r="EH508" s="5">
        <v>1.2963562999999999E-3</v>
      </c>
      <c r="EI508" s="5">
        <v>2.3776241000000001E-3</v>
      </c>
      <c r="EJ508" s="5">
        <v>5.6228167999999995E-3</v>
      </c>
      <c r="EK508" s="5">
        <v>5.8783000000000001E-4</v>
      </c>
      <c r="EL508" s="5">
        <v>2.4224429000000002E-3</v>
      </c>
      <c r="EM508" s="5">
        <v>3.0292429999999998E-4</v>
      </c>
      <c r="EN508" s="5">
        <v>7.5974981999999995E-3</v>
      </c>
      <c r="EO508" s="5">
        <v>4.6218590000000003E-4</v>
      </c>
      <c r="EP508" s="5">
        <v>1.1010216E-3</v>
      </c>
      <c r="EQ508" s="5">
        <v>3.5596578900000002E-2</v>
      </c>
      <c r="ER508" s="5">
        <v>3.977647E-3</v>
      </c>
      <c r="ES508" s="5">
        <v>1.5509603E-3</v>
      </c>
      <c r="ET508" s="5">
        <v>6.6367599999999998E-4</v>
      </c>
      <c r="EU508" s="5">
        <v>8.1261909999999992E-4</v>
      </c>
      <c r="EV508" s="5">
        <v>2.6835406999999997E-3</v>
      </c>
      <c r="EW508" s="5">
        <v>1.204207E-4</v>
      </c>
      <c r="EX508" s="5">
        <v>1.3706783999999999E-3</v>
      </c>
      <c r="EY508" s="5">
        <v>4.784581E-4</v>
      </c>
      <c r="EZ508" s="5">
        <v>9.3030901000000013E-3</v>
      </c>
      <c r="FA508" s="5">
        <v>8.8924499999999999E-5</v>
      </c>
      <c r="FB508" s="5">
        <v>8.3778602000000001E-3</v>
      </c>
      <c r="FC508" s="5">
        <v>5.2140062999999999E-3</v>
      </c>
      <c r="FD508" s="5">
        <v>2.3226138000000001E-3</v>
      </c>
      <c r="FE508" s="5">
        <v>5.0676900000000001E-4</v>
      </c>
      <c r="FF508" s="5">
        <v>3.2589399999999997E-5</v>
      </c>
      <c r="FG508" s="5">
        <v>1.7853348999999998E-3</v>
      </c>
      <c r="FH508" s="5">
        <v>5.093446E-4</v>
      </c>
      <c r="FI508" s="5">
        <v>5.5982578E-3</v>
      </c>
      <c r="FJ508" s="5">
        <v>1.8301029E-3</v>
      </c>
      <c r="FK508" s="5">
        <v>2.0596366999999999E-3</v>
      </c>
      <c r="FL508" s="5">
        <v>4.781109E-4</v>
      </c>
      <c r="FM508" s="5">
        <v>1.108072E-4</v>
      </c>
      <c r="FN508" s="5">
        <v>1.2998806E-3</v>
      </c>
      <c r="FO508" s="5">
        <v>4.614873E-4</v>
      </c>
      <c r="FP508" s="5">
        <v>1.3467599E-3</v>
      </c>
      <c r="FQ508" s="5">
        <v>4.8551621999999997E-3</v>
      </c>
      <c r="FR508" s="5">
        <v>1.9131649399999999E-2</v>
      </c>
      <c r="FS508" s="5">
        <v>1.4884708E-3</v>
      </c>
      <c r="FT508" s="5">
        <v>8.1188219999999995E-4</v>
      </c>
      <c r="FU508" s="5">
        <v>1.9256591E-3</v>
      </c>
      <c r="FV508" s="5">
        <v>3.4708869999999998E-4</v>
      </c>
      <c r="FW508" s="5">
        <v>3.1878699999999997E-5</v>
      </c>
      <c r="FX508" s="5">
        <v>4.0614030000000003E-4</v>
      </c>
      <c r="FY508" s="5">
        <v>2.0782993000000001E-3</v>
      </c>
      <c r="FZ508" s="5">
        <v>9.5112579999999999E-4</v>
      </c>
      <c r="GA508" s="5">
        <v>5.1423229999999999E-4</v>
      </c>
      <c r="GB508" s="5">
        <v>1.5849019199999999E-5</v>
      </c>
      <c r="GC508" s="5">
        <v>1.348648E-4</v>
      </c>
      <c r="GD508" s="5">
        <v>5.0284319999999996E-4</v>
      </c>
      <c r="GE508" s="5">
        <v>4.7183929999999999E-4</v>
      </c>
      <c r="GF508" s="5">
        <v>6.6768269999999998E-4</v>
      </c>
      <c r="GG508" s="5">
        <v>8.4885599999999999E-5</v>
      </c>
      <c r="GH508" s="5">
        <v>1.368075E-4</v>
      </c>
      <c r="GI508" s="5">
        <v>4.3517760000000001E-4</v>
      </c>
      <c r="GJ508" s="5">
        <v>3.2167030000000002E-4</v>
      </c>
      <c r="GK508" s="5">
        <v>7.3969999999999998E-5</v>
      </c>
      <c r="GL508" s="5">
        <v>1.1681403999999999E-3</v>
      </c>
      <c r="GM508" s="5">
        <v>2.629245E-4</v>
      </c>
      <c r="GN508" s="5">
        <v>5.0098700000000002E-5</v>
      </c>
      <c r="GO508" s="5">
        <v>2.5583699999999999E-3</v>
      </c>
      <c r="GP508" s="5">
        <v>2.8975159999999997E-4</v>
      </c>
      <c r="GQ508" s="5">
        <v>8.6585109999999998E-4</v>
      </c>
      <c r="GR508" s="5">
        <v>1.2051976000000001E-3</v>
      </c>
      <c r="GS508" s="5">
        <v>4.0874949999999998E-4</v>
      </c>
      <c r="GT508" s="5">
        <v>7.2057309999999999E-4</v>
      </c>
      <c r="GU508" s="5">
        <v>2.1433550000000002E-4</v>
      </c>
      <c r="GV508" s="5">
        <v>1.4292458999999999E-3</v>
      </c>
      <c r="GW508" s="5">
        <v>9.8745086999999995E-3</v>
      </c>
      <c r="GX508" s="5">
        <v>3.1979520000000001E-4</v>
      </c>
      <c r="GY508" s="5">
        <v>3.9416676000000005E-3</v>
      </c>
      <c r="GZ508" s="5">
        <v>3.0897858000000001E-3</v>
      </c>
      <c r="HA508" s="5">
        <v>4.609045E-4</v>
      </c>
      <c r="HB508" s="5">
        <v>1.2996550000000001E-4</v>
      </c>
      <c r="HC508" s="5">
        <v>1.6947907000000001E-3</v>
      </c>
      <c r="HD508" s="5">
        <v>2.851024E-4</v>
      </c>
      <c r="HE508" s="5">
        <v>4.6131100000000006E-4</v>
      </c>
      <c r="HF508" s="5">
        <v>8.245727E-4</v>
      </c>
      <c r="HG508" s="5">
        <v>6.5632398000000005E-3</v>
      </c>
      <c r="HH508" s="5">
        <v>6.8358239999999999E-4</v>
      </c>
      <c r="HI508" s="5">
        <v>1.005153E-4</v>
      </c>
      <c r="HJ508" s="5">
        <v>1.0456681000000001E-3</v>
      </c>
      <c r="HK508" s="5">
        <v>4.0083799999999999E-4</v>
      </c>
      <c r="HL508" s="5">
        <v>1.2810668E-3</v>
      </c>
      <c r="HM508" s="5">
        <v>5.8721845000000005E-3</v>
      </c>
      <c r="HN508" s="5">
        <v>1.4174943000000001E-3</v>
      </c>
      <c r="HO508" s="5">
        <v>5.9794359999999996E-4</v>
      </c>
      <c r="HP508" s="5">
        <v>1.291969E-3</v>
      </c>
      <c r="HQ508" s="5">
        <v>5.5323359999999997E-4</v>
      </c>
      <c r="HR508" s="5">
        <v>1.1410131E-3</v>
      </c>
      <c r="HS508" s="5">
        <v>6.0772289999999997E-4</v>
      </c>
      <c r="HT508" s="5">
        <v>2.4257590000000001E-4</v>
      </c>
      <c r="HU508" s="5">
        <v>7.1827990000000003E-4</v>
      </c>
      <c r="HV508" s="5">
        <v>7.2033900000000002E-5</v>
      </c>
      <c r="HW508" s="5">
        <v>6.0352875999999996E-3</v>
      </c>
      <c r="HX508" s="5">
        <v>6.0673986000000001E-3</v>
      </c>
      <c r="HY508" s="5">
        <v>1.5137746000000001E-3</v>
      </c>
      <c r="HZ508" s="5">
        <v>7.0092187999999996E-3</v>
      </c>
      <c r="IA508" s="5">
        <v>1.1609209999999999E-4</v>
      </c>
      <c r="IB508" s="5">
        <v>2.2611363000000001E-3</v>
      </c>
      <c r="IC508" s="5">
        <v>2.3076220000000001E-3</v>
      </c>
      <c r="ID508" s="5">
        <v>1.5802238E-3</v>
      </c>
      <c r="IE508" s="5">
        <v>4.3321439999999999E-4</v>
      </c>
      <c r="IF508" s="5">
        <v>7.9377590000000002E-4</v>
      </c>
      <c r="IG508" s="5">
        <v>1.6590819000000001E-3</v>
      </c>
      <c r="IH508" s="5">
        <v>1.083491E-4</v>
      </c>
      <c r="II508" s="5">
        <v>6.8179950000000003E-4</v>
      </c>
      <c r="IJ508" s="5">
        <v>7.8027617000000005E-6</v>
      </c>
      <c r="IK508" s="5">
        <v>3.2268610000000001E-4</v>
      </c>
      <c r="IL508" s="5">
        <v>1.3833315799999999E-2</v>
      </c>
      <c r="IM508" s="5">
        <v>1.9746325000000002E-3</v>
      </c>
      <c r="IN508" s="5">
        <v>6.5048199999999992E-5</v>
      </c>
      <c r="IO508" s="5">
        <v>7.1332000000000001E-5</v>
      </c>
      <c r="IP508" s="5">
        <v>9.3711199999999998E-5</v>
      </c>
      <c r="IQ508" s="5">
        <v>2.7506735999999997E-3</v>
      </c>
      <c r="IR508" s="5">
        <v>2.5948684999999999E-3</v>
      </c>
      <c r="IS508" s="5">
        <v>7.1013700000000001E-4</v>
      </c>
      <c r="IT508" s="5">
        <v>7.4627530000000001E-4</v>
      </c>
      <c r="IU508" s="5">
        <v>1.005578E-3</v>
      </c>
      <c r="IV508" s="5">
        <v>7.8996400000000001E-5</v>
      </c>
      <c r="IW508" s="5">
        <v>1.442406E-3</v>
      </c>
      <c r="IX508" s="5">
        <v>1.0444104000000001E-3</v>
      </c>
      <c r="IY508" s="5">
        <v>3.1161669999999999E-4</v>
      </c>
      <c r="IZ508" s="5">
        <v>4.8682900000000001E-5</v>
      </c>
      <c r="JA508" s="5">
        <v>3.3121289999999998E-4</v>
      </c>
      <c r="JB508" s="5">
        <v>3.6185429999999999E-4</v>
      </c>
      <c r="JC508" s="5">
        <v>2.1241428000000001E-3</v>
      </c>
      <c r="JD508" s="5">
        <v>2.7212699999999998E-5</v>
      </c>
      <c r="JE508" s="5">
        <v>5.3253019999999999E-4</v>
      </c>
      <c r="JF508" s="5">
        <v>5.20445E-5</v>
      </c>
      <c r="JG508" s="5">
        <v>4.8943100000000002E-5</v>
      </c>
      <c r="JH508" s="5">
        <v>1.3316629999999999E-4</v>
      </c>
      <c r="JI508" s="5">
        <v>9.0782100000000006E-5</v>
      </c>
      <c r="JJ508" s="5">
        <v>7.0554499999999997E-5</v>
      </c>
      <c r="JK508" s="5">
        <v>1.0955936500000001E-5</v>
      </c>
      <c r="JL508" s="5">
        <v>1.0875659999999999E-3</v>
      </c>
      <c r="JM508" s="5">
        <v>1.3752360000000001E-4</v>
      </c>
      <c r="JN508" s="5">
        <v>3.2806529999999999E-4</v>
      </c>
      <c r="JO508" s="5">
        <v>1.337295E-4</v>
      </c>
      <c r="JP508" s="5">
        <v>1.5526778E-3</v>
      </c>
      <c r="JQ508" s="5">
        <v>2.1885969999999998E-4</v>
      </c>
      <c r="JR508" s="5">
        <v>4.9051230000000002E-4</v>
      </c>
      <c r="JS508" s="5">
        <v>4.9693899999999995E-5</v>
      </c>
      <c r="JT508" s="5">
        <v>6.1558642999999999E-7</v>
      </c>
      <c r="JU508" s="5">
        <v>2.9798919999999998E-4</v>
      </c>
      <c r="JV508" s="5">
        <v>4.2144100000000002E-5</v>
      </c>
      <c r="JW508" s="5">
        <v>3.7249496000000002E-3</v>
      </c>
      <c r="JX508" s="5">
        <v>4.3407329999999998E-4</v>
      </c>
      <c r="JY508" s="5">
        <v>3.0339400000000003E-5</v>
      </c>
      <c r="JZ508" s="5">
        <v>4.8203900000000001E-5</v>
      </c>
      <c r="KA508" s="5">
        <v>1.1351881E-5</v>
      </c>
      <c r="KB508" s="5">
        <v>2.2836139999999998E-4</v>
      </c>
      <c r="KC508" s="5">
        <v>3.8186299999999997E-5</v>
      </c>
      <c r="KD508" s="5">
        <v>3.5184900000000003E-5</v>
      </c>
      <c r="KE508" s="5">
        <v>3.0782699999999999E-5</v>
      </c>
      <c r="KF508" s="5">
        <v>5.4089299999999997E-5</v>
      </c>
      <c r="KG508" s="5">
        <v>3.5261489999999999E-6</v>
      </c>
      <c r="KH508" s="5">
        <v>1.75036716E-5</v>
      </c>
      <c r="KI508" s="5">
        <v>1.072326E-3</v>
      </c>
      <c r="KJ508" s="5">
        <v>1.2197790999999999E-3</v>
      </c>
      <c r="KK508" s="5">
        <v>2.3350170000000002E-4</v>
      </c>
      <c r="KL508" s="5">
        <v>2.8312049999999999E-4</v>
      </c>
      <c r="KM508" s="5">
        <v>1.208379E-4</v>
      </c>
      <c r="KN508" s="5">
        <v>8.7421099999999996E-5</v>
      </c>
      <c r="KO508" s="5">
        <v>9.5327200000000004E-5</v>
      </c>
      <c r="KP508" s="5">
        <v>1.5368584E-3</v>
      </c>
      <c r="KQ508" s="5">
        <v>8.2339800000000001E-5</v>
      </c>
      <c r="KR508" s="5">
        <v>5.1989900000000002E-5</v>
      </c>
      <c r="KS508" s="5">
        <v>1.8467789399999999E-5</v>
      </c>
      <c r="KT508" s="5">
        <v>3.2592470000000003E-4</v>
      </c>
      <c r="KU508" s="5">
        <v>2.4064774999999999E-3</v>
      </c>
      <c r="KV508" s="5">
        <v>2.7540805000000001E-3</v>
      </c>
      <c r="KW508" s="5">
        <v>7.1094677000000002E-3</v>
      </c>
      <c r="KX508" s="5">
        <v>2.3632612000000002E-3</v>
      </c>
      <c r="KY508" s="5">
        <v>6.314507E-4</v>
      </c>
      <c r="KZ508" s="5">
        <v>1.8013854900000001E-2</v>
      </c>
      <c r="LA508" s="5">
        <v>4.179753E-4</v>
      </c>
      <c r="LB508" s="5">
        <v>1.2598488999999999E-3</v>
      </c>
      <c r="LC508" s="5">
        <v>2.116916E-4</v>
      </c>
      <c r="LD508" s="5">
        <v>1.2241998999999999E-3</v>
      </c>
      <c r="LE508" s="5">
        <v>1.7918865000000001E-3</v>
      </c>
      <c r="LF508" s="5">
        <v>1.6800659999999999E-4</v>
      </c>
      <c r="LG508" s="5">
        <v>1.1488399999999999E-4</v>
      </c>
      <c r="LH508" s="5">
        <v>4.6243699999999999E-5</v>
      </c>
      <c r="LI508" s="5">
        <v>1.4485660000000001E-3</v>
      </c>
      <c r="LJ508" s="5">
        <v>2.8804250000000003E-4</v>
      </c>
      <c r="LK508" s="5">
        <v>1.3628519799999998E-5</v>
      </c>
      <c r="LL508" s="5">
        <v>2.1484621999999999E-3</v>
      </c>
      <c r="LM508" s="5">
        <v>2.9149679999999998E-4</v>
      </c>
      <c r="LN508" s="5">
        <v>2.8674195000000001E-3</v>
      </c>
      <c r="LO508" s="5">
        <v>5.8608089999999998E-4</v>
      </c>
      <c r="LP508" s="5">
        <v>1.0911728999999999E-3</v>
      </c>
      <c r="LQ508" s="5">
        <v>1.246624E-3</v>
      </c>
      <c r="LR508" s="5">
        <v>4.8753400000000003E-4</v>
      </c>
      <c r="LS508" s="5">
        <v>2.5903602899999999E-2</v>
      </c>
      <c r="LT508" s="5">
        <v>1.15695356E-2</v>
      </c>
      <c r="LU508" s="5">
        <v>1.3703885999999999E-3</v>
      </c>
      <c r="LV508" s="5">
        <v>1.7466913E-3</v>
      </c>
      <c r="LW508" s="5">
        <v>3.3186800000000003E-4</v>
      </c>
      <c r="LX508" s="5">
        <v>9.9570470000000006E-4</v>
      </c>
      <c r="LY508" s="5">
        <v>1.1383204000000001E-3</v>
      </c>
      <c r="LZ508" s="5">
        <v>1.9900598399999998E-5</v>
      </c>
      <c r="MA508" s="5">
        <v>4.6149167599999999E-2</v>
      </c>
      <c r="MB508" s="5">
        <v>7.9668429999999997E-4</v>
      </c>
      <c r="MC508" s="5">
        <v>1.4951014999999999E-3</v>
      </c>
      <c r="MD508" s="5">
        <v>1.0768605E-3</v>
      </c>
      <c r="ME508" s="5">
        <v>2.0491019000000001E-3</v>
      </c>
      <c r="MF508" s="5">
        <v>6.2336200000000008E-5</v>
      </c>
      <c r="MG508" s="5">
        <v>8.366545E-4</v>
      </c>
      <c r="MH508" s="5">
        <v>1.8436479999999999E-4</v>
      </c>
      <c r="MI508" s="5">
        <v>3.5973163999999998E-3</v>
      </c>
      <c r="MJ508" s="5">
        <v>4.8987566E-3</v>
      </c>
      <c r="MK508" s="5">
        <v>4.6619230999999997E-3</v>
      </c>
      <c r="ML508" s="5">
        <v>2.8892670000000003E-4</v>
      </c>
      <c r="MM508" s="5">
        <v>4.9189140000000008E-4</v>
      </c>
      <c r="MN508" s="5">
        <v>2.00557E-4</v>
      </c>
      <c r="MO508" s="5">
        <v>1.6795920000000002E-3</v>
      </c>
      <c r="MP508" s="5">
        <v>1.4894034E-3</v>
      </c>
      <c r="MQ508" s="5">
        <v>3.2864932999999999E-2</v>
      </c>
      <c r="MR508" s="5">
        <v>2.1956009200000001E-2</v>
      </c>
      <c r="MS508" s="5">
        <v>7.4995245000000002E-3</v>
      </c>
      <c r="MT508" s="5">
        <v>3.4750327600000006E-2</v>
      </c>
      <c r="MU508" s="5">
        <v>2.2553195700000001E-2</v>
      </c>
      <c r="MV508" s="5">
        <v>3.0632300000000001E-3</v>
      </c>
      <c r="MW508" s="5">
        <v>9.9826420000000008E-4</v>
      </c>
      <c r="MX508" s="5">
        <v>1.28462443E-2</v>
      </c>
      <c r="MY508" s="5">
        <v>7.8591529999999998E-4</v>
      </c>
      <c r="MZ508" s="5">
        <v>1.2496299999999999E-4</v>
      </c>
      <c r="NA508" s="5">
        <v>1.9496679999999998E-4</v>
      </c>
      <c r="NB508" s="5">
        <v>2.0912771300000001E-2</v>
      </c>
      <c r="NC508" s="5">
        <v>4.2031997999999998E-3</v>
      </c>
      <c r="ND508" s="5">
        <v>2.4616381E-3</v>
      </c>
      <c r="NE508" s="5">
        <v>9.7279479999999997E-4</v>
      </c>
      <c r="NF508" s="5">
        <v>3.8595022300000004E-2</v>
      </c>
      <c r="NG508" s="5">
        <v>1.1315377E-2</v>
      </c>
      <c r="NH508" s="5">
        <v>3.2859306200000001E-2</v>
      </c>
      <c r="NI508" s="5">
        <v>1.3248737999999999E-3</v>
      </c>
      <c r="NJ508" s="5">
        <v>4.9194462999999997E-3</v>
      </c>
      <c r="NK508" s="5">
        <v>7.6522259000000002E-3</v>
      </c>
      <c r="NL508" s="5">
        <v>4.9119382000000003E-3</v>
      </c>
      <c r="NM508" s="5">
        <v>8.7496839999999998E-4</v>
      </c>
      <c r="NN508" s="5">
        <v>8.1095379999999995E-4</v>
      </c>
      <c r="NO508" s="5">
        <v>5.1895513999999998E-3</v>
      </c>
      <c r="NP508" s="5">
        <v>4.4144396999999998E-3</v>
      </c>
      <c r="NQ508" s="5">
        <v>2.0999229999999999E-4</v>
      </c>
      <c r="NR508" s="5">
        <v>2.4031200999999999E-3</v>
      </c>
      <c r="NS508" s="5">
        <v>2.6664799699999998E-2</v>
      </c>
      <c r="NT508" s="5">
        <v>5.41009499E-2</v>
      </c>
      <c r="NU508" s="5">
        <v>2.259816E-4</v>
      </c>
      <c r="NV508" s="5">
        <v>3.5524910000000005E-3</v>
      </c>
      <c r="NW508" s="5">
        <v>2.2910429999999999E-4</v>
      </c>
      <c r="NX508" s="5">
        <v>1.1018982999999999E-3</v>
      </c>
      <c r="NY508" s="5">
        <v>3.3775803000000004E-3</v>
      </c>
      <c r="NZ508" s="5">
        <v>4.6803809999999997E-4</v>
      </c>
      <c r="OA508" s="5">
        <v>2.4197019000000001E-3</v>
      </c>
      <c r="OB508" s="5">
        <v>7.3309800000000006E-4</v>
      </c>
      <c r="OC508" s="5">
        <v>5.2715990000000001E-4</v>
      </c>
      <c r="OD508" s="5">
        <v>1.036639E-4</v>
      </c>
      <c r="OE508" s="5">
        <v>2.0210220000000002E-4</v>
      </c>
      <c r="OF508" s="5">
        <v>2.1144029999999999E-4</v>
      </c>
      <c r="OG508" s="5">
        <v>2.4178265500000001E-5</v>
      </c>
      <c r="OH508" s="5">
        <v>6.7853309999999997E-4</v>
      </c>
      <c r="OI508" s="5">
        <v>5.1637081E-3</v>
      </c>
      <c r="OJ508" s="5">
        <v>1.1472979000000001E-3</v>
      </c>
      <c r="OK508" s="5">
        <v>3.0257269000000002E-3</v>
      </c>
      <c r="OL508" s="5">
        <v>7.0382629999999995E-4</v>
      </c>
      <c r="OM508" s="5">
        <v>5.3774379999999998E-4</v>
      </c>
      <c r="ON508" s="5">
        <v>6.3981700000000004E-5</v>
      </c>
      <c r="OO508" s="5">
        <v>5.3392939999999996E-4</v>
      </c>
      <c r="OP508" s="5">
        <v>9.13107E-5</v>
      </c>
      <c r="OQ508" s="5">
        <v>7.5650205999999998E-3</v>
      </c>
      <c r="OR508" s="5">
        <v>5.8398239999999995E-4</v>
      </c>
      <c r="OS508" s="5">
        <v>2.1813989999999999E-4</v>
      </c>
      <c r="OT508" s="5">
        <v>7.8555810000000004E-4</v>
      </c>
      <c r="OU508" s="5">
        <v>5.2142836999999999E-3</v>
      </c>
      <c r="OV508" s="5">
        <v>1.6932487999999999E-3</v>
      </c>
      <c r="OW508" s="5">
        <v>5.3121849999999997E-3</v>
      </c>
      <c r="OX508" s="5">
        <v>1.5462169000000001E-2</v>
      </c>
      <c r="OY508" s="5">
        <v>1.6890766000000001E-3</v>
      </c>
      <c r="OZ508" s="5">
        <v>1.8676105E-3</v>
      </c>
      <c r="PA508" s="5">
        <v>3.987199E-4</v>
      </c>
      <c r="PB508" s="5">
        <v>4.0819630000000001E-3</v>
      </c>
      <c r="PC508" s="5">
        <v>2.8069014000000002E-3</v>
      </c>
      <c r="PD508" s="5">
        <v>2.9821179599999997E-6</v>
      </c>
      <c r="PE508" s="5">
        <v>3.7849792E-3</v>
      </c>
      <c r="PF508" s="5">
        <v>7.7110426000000006E-3</v>
      </c>
      <c r="PG508" s="5">
        <v>2.0474067000000001E-3</v>
      </c>
      <c r="PH508" s="5">
        <v>3.9071519999999999E-4</v>
      </c>
      <c r="PI508" s="5">
        <v>8.7910949999999994E-4</v>
      </c>
      <c r="PJ508" s="5">
        <v>2.2664867000000001E-3</v>
      </c>
      <c r="PK508" s="5">
        <v>1.1356414999999999E-3</v>
      </c>
      <c r="PL508" s="5">
        <v>2.0715772999999999E-3</v>
      </c>
      <c r="PM508" s="5">
        <v>1.2116882999999999E-3</v>
      </c>
      <c r="PN508" s="5">
        <v>1.7530673E-3</v>
      </c>
      <c r="PO508" s="5">
        <v>8.0400659999999989E-4</v>
      </c>
      <c r="PP508" s="5">
        <v>2.2738733000000001E-3</v>
      </c>
      <c r="PQ508" s="5">
        <v>7.2764293600000002E-2</v>
      </c>
      <c r="PR508" s="5">
        <v>1.2704325799999999E-2</v>
      </c>
      <c r="PS508" s="5">
        <v>1.8844746499999999E-2</v>
      </c>
      <c r="PT508" s="5">
        <v>3.488756E-4</v>
      </c>
      <c r="PU508" s="5">
        <v>8.2701696000000002E-3</v>
      </c>
      <c r="PV508" s="5">
        <v>1.0236603000000001E-3</v>
      </c>
      <c r="PW508" s="5">
        <v>4.8929272000000001E-3</v>
      </c>
      <c r="PX508" s="5">
        <v>6.6959430000000002E-4</v>
      </c>
      <c r="PY508" s="5">
        <v>1.1936789E-3</v>
      </c>
      <c r="PZ508" s="5">
        <v>1.2163458E-3</v>
      </c>
      <c r="QA508" s="5">
        <v>3.7335824000000002E-3</v>
      </c>
      <c r="QB508" s="5">
        <v>3.6134458099999994E-5</v>
      </c>
      <c r="QC508" s="5">
        <v>7.4638030000000004E-4</v>
      </c>
      <c r="QD508" s="5">
        <v>3.0148370000000002E-3</v>
      </c>
      <c r="QE508" s="5">
        <v>3.7310929E-3</v>
      </c>
      <c r="QF508" s="5">
        <v>4.9933550000000001E-4</v>
      </c>
      <c r="QG508" s="5">
        <v>7.2185861199999999E-5</v>
      </c>
      <c r="QH508" s="5">
        <v>5.6946119999999999E-3</v>
      </c>
      <c r="QI508" s="5">
        <v>3.2239212999999999E-3</v>
      </c>
      <c r="QJ508" s="5">
        <v>3.1177899999999996E-3</v>
      </c>
      <c r="QK508" s="5">
        <v>6.0587614000000003E-3</v>
      </c>
      <c r="QL508" s="5">
        <v>1.1397370000000001E-4</v>
      </c>
      <c r="QM508" s="5">
        <v>1.8138819699999999E-2</v>
      </c>
      <c r="QN508" s="5">
        <v>9.8881174999999998E-3</v>
      </c>
      <c r="QO508" s="5">
        <v>4.8088263000000001E-3</v>
      </c>
      <c r="QP508" s="5">
        <v>1.2430150000000001E-2</v>
      </c>
      <c r="QQ508" s="5">
        <v>1.82945817E-2</v>
      </c>
      <c r="QR508" s="5">
        <v>6.1264275E-3</v>
      </c>
      <c r="QS508" s="5">
        <v>5.6257140000000002E-4</v>
      </c>
      <c r="QT508" s="5">
        <v>1.4691620000000001E-4</v>
      </c>
      <c r="QU508" s="5">
        <v>5.6580362999999996E-3</v>
      </c>
      <c r="QV508" s="5">
        <v>5.8729309E-3</v>
      </c>
      <c r="QW508" s="5">
        <v>2.5630070000000002E-4</v>
      </c>
      <c r="QX508" s="5">
        <v>4.6202053000000002E-3</v>
      </c>
      <c r="QY508" s="5">
        <v>3.4876329999999997E-4</v>
      </c>
      <c r="QZ508" s="5">
        <v>8.8159770000000004E-4</v>
      </c>
      <c r="RA508" s="5">
        <v>8.6582234999999994E-3</v>
      </c>
      <c r="RB508" s="5">
        <v>5.8710920000000001E-4</v>
      </c>
      <c r="RC508" s="5">
        <v>3.3411982000000002E-3</v>
      </c>
      <c r="RD508" s="5">
        <v>4.405198E-4</v>
      </c>
      <c r="RE508" s="5">
        <v>4.2795513E-3</v>
      </c>
      <c r="RF508" s="5">
        <v>1.5419822100000001E-2</v>
      </c>
      <c r="RG508" s="5">
        <v>5.9215569999999994E-4</v>
      </c>
      <c r="RH508" s="5">
        <v>6.7586960000000005E-4</v>
      </c>
      <c r="RI508" s="5">
        <v>1.1731369999999999E-4</v>
      </c>
      <c r="RJ508" s="5">
        <v>8.0351429999999996E-4</v>
      </c>
      <c r="RK508" s="5">
        <v>1.7883026199999999E-5</v>
      </c>
      <c r="RL508" s="5">
        <v>1.1726665999999999E-3</v>
      </c>
      <c r="RM508" s="5">
        <v>1.3506727999999999E-3</v>
      </c>
      <c r="RN508" s="5">
        <v>1.5663459000000001E-3</v>
      </c>
      <c r="RO508" s="5">
        <v>1.688064E-4</v>
      </c>
      <c r="RP508" s="5">
        <v>5.7513699999999998E-5</v>
      </c>
      <c r="RQ508" s="5">
        <v>1.781571E-4</v>
      </c>
      <c r="RR508" s="5">
        <v>5.3637499999999996E-5</v>
      </c>
      <c r="RS508" s="5">
        <v>2.8989979999999999E-4</v>
      </c>
      <c r="RT508" s="5">
        <v>3.8740346000000004E-3</v>
      </c>
      <c r="RU508" s="5">
        <v>1.2713077E-3</v>
      </c>
      <c r="RV508" s="5">
        <v>9.2487220000000005E-4</v>
      </c>
      <c r="RW508" s="5">
        <v>9.5342100000000003E-5</v>
      </c>
      <c r="RX508" s="5">
        <v>2.1313110000000001E-4</v>
      </c>
      <c r="RY508" s="5">
        <v>1.4657214999999999E-3</v>
      </c>
      <c r="RZ508" s="5">
        <v>5.1526039999999994E-4</v>
      </c>
      <c r="SA508" s="5">
        <v>1.8850467000000001E-3</v>
      </c>
      <c r="SB508" s="5">
        <v>7.4447809999999995E-4</v>
      </c>
      <c r="SC508" s="5">
        <v>1.0473441E-3</v>
      </c>
      <c r="SD508" s="5">
        <v>5.1492699999999998E-4</v>
      </c>
      <c r="SE508" s="5">
        <v>1.0871277E-3</v>
      </c>
      <c r="SF508" s="5">
        <v>1.6607996999999999E-3</v>
      </c>
      <c r="SG508" s="5">
        <v>9.7128429999999999E-4</v>
      </c>
      <c r="SH508" s="5">
        <v>3.2541610000000001E-4</v>
      </c>
      <c r="SI508" s="5">
        <v>3.1559167570000004</v>
      </c>
      <c r="SJ508" s="5">
        <v>2.5411199999999997E-4</v>
      </c>
      <c r="SK508" s="5">
        <v>1.502106E-4</v>
      </c>
      <c r="SL508" s="5">
        <v>6.3901180000000004E-4</v>
      </c>
      <c r="SM508" s="5">
        <v>7.4157499999999996E-5</v>
      </c>
      <c r="SN508" s="5">
        <v>1.465936E-4</v>
      </c>
      <c r="SO508" s="5">
        <v>2.37854209E-5</v>
      </c>
      <c r="SP508" s="5">
        <v>1.8679070000000001E-4</v>
      </c>
      <c r="SQ508" s="5">
        <v>1.2570772E-3</v>
      </c>
      <c r="SR508" s="5">
        <v>1.9672089999999998E-4</v>
      </c>
      <c r="SS508" s="5">
        <v>3.6157584000000003E-3</v>
      </c>
      <c r="ST508" s="5">
        <v>1.4367294E-3</v>
      </c>
      <c r="SU508" s="5">
        <v>8.9867029999999995E-4</v>
      </c>
      <c r="SV508" s="5">
        <v>1.502757E-3</v>
      </c>
      <c r="SW508" s="5">
        <v>1.7780285999999998E-3</v>
      </c>
      <c r="SX508" s="7">
        <v>4.7653766835705929</v>
      </c>
    </row>
    <row r="509" spans="2:518" ht="15" x14ac:dyDescent="0.3">
      <c r="B509" s="5" t="s">
        <v>501</v>
      </c>
      <c r="C509" s="5">
        <v>6.7021451999999997E-3</v>
      </c>
      <c r="D509" s="5">
        <v>2.6363259E-3</v>
      </c>
      <c r="E509" s="5">
        <v>4.6948110000000003E-4</v>
      </c>
      <c r="F509" s="5">
        <v>2.2931070000000001E-4</v>
      </c>
      <c r="G509" s="5">
        <v>1.9555906999999999E-3</v>
      </c>
      <c r="H509" s="5">
        <v>4.3524889999999999E-4</v>
      </c>
      <c r="I509" s="5">
        <v>5.1440799999999997E-5</v>
      </c>
      <c r="J509" s="5">
        <v>1.10549059E-5</v>
      </c>
      <c r="K509" s="5">
        <v>7.9460341999999994E-6</v>
      </c>
      <c r="L509" s="5">
        <v>7.0982947999999992E-6</v>
      </c>
      <c r="M509" s="5">
        <v>2.73017859E-5</v>
      </c>
      <c r="N509" s="5">
        <v>6.8533379E-3</v>
      </c>
      <c r="O509" s="5">
        <v>5.8108399999999994E-5</v>
      </c>
      <c r="P509" s="5">
        <v>3.9163939999999997E-4</v>
      </c>
      <c r="Q509" s="5">
        <v>2.6248249999999999E-3</v>
      </c>
      <c r="R509" s="5">
        <v>1.2058593E-3</v>
      </c>
      <c r="S509" s="5">
        <v>2.6246815E-3</v>
      </c>
      <c r="T509" s="5">
        <v>3.5397763000000002E-3</v>
      </c>
      <c r="U509" s="5">
        <v>6.2191774000000003E-3</v>
      </c>
      <c r="V509" s="5">
        <v>2.8841737000000001E-3</v>
      </c>
      <c r="W509" s="5">
        <v>6.4590492000000001E-6</v>
      </c>
      <c r="X509" s="5">
        <v>1.9326521199999999E-5</v>
      </c>
      <c r="Y509" s="5">
        <v>2.4306083499999999E-5</v>
      </c>
      <c r="Z509" s="5">
        <v>9.0304300000000002E-5</v>
      </c>
      <c r="AA509" s="5">
        <v>7.535380000000001E-5</v>
      </c>
      <c r="AB509" s="5">
        <v>2.1566440000000001E-4</v>
      </c>
      <c r="AC509" s="5">
        <v>5.6988999999999993E-5</v>
      </c>
      <c r="AD509" s="5">
        <v>4.4647270000000003E-4</v>
      </c>
      <c r="AE509" s="5">
        <v>2.1592466299999999E-5</v>
      </c>
      <c r="AF509" s="5">
        <v>1.3429929999999999E-4</v>
      </c>
      <c r="AG509" s="5">
        <v>3.2865453800000003E-5</v>
      </c>
      <c r="AH509" s="5">
        <v>3.7524165700000001E-5</v>
      </c>
      <c r="AI509" s="5">
        <v>9.6963300000000007E-5</v>
      </c>
      <c r="AJ509" s="5">
        <v>2.5591386999999998E-5</v>
      </c>
      <c r="AK509" s="5">
        <v>4.9994710999999997E-3</v>
      </c>
      <c r="AL509" s="5">
        <v>2.3464745E-3</v>
      </c>
      <c r="AM509" s="5">
        <v>9.7967399999999993E-5</v>
      </c>
      <c r="AN509" s="5">
        <v>5.6068410000000002E-4</v>
      </c>
      <c r="AO509" s="5">
        <v>2.0773732E-3</v>
      </c>
      <c r="AP509" s="5">
        <v>7.8638980000000002E-4</v>
      </c>
      <c r="AQ509" s="5">
        <v>5.2426360000000006E-4</v>
      </c>
      <c r="AR509" s="5">
        <v>5.1447500000000002E-4</v>
      </c>
      <c r="AS509" s="5">
        <v>3.291945E-4</v>
      </c>
      <c r="AT509" s="5">
        <v>1.72814E-4</v>
      </c>
      <c r="AU509" s="5">
        <v>2.2988043199999999E-6</v>
      </c>
      <c r="AV509" s="5">
        <v>5.3168970000000001E-3</v>
      </c>
      <c r="AW509" s="5">
        <v>6.5755444000000001E-3</v>
      </c>
      <c r="AX509" s="5">
        <v>7.7212304000000001E-3</v>
      </c>
      <c r="AY509" s="5">
        <v>3.2733416000000001E-3</v>
      </c>
      <c r="AZ509" s="5">
        <v>1.381466E-4</v>
      </c>
      <c r="BA509" s="5">
        <v>3.8686880000000001E-4</v>
      </c>
      <c r="BB509" s="5">
        <v>1.6498750000000002E-4</v>
      </c>
      <c r="BC509" s="5">
        <v>1.3356340000000001E-4</v>
      </c>
      <c r="BD509" s="5">
        <v>1.7142584999999999E-3</v>
      </c>
      <c r="BE509" s="5">
        <v>1.25449E-4</v>
      </c>
      <c r="BF509" s="5">
        <v>3.9134421099999998E-5</v>
      </c>
      <c r="BG509" s="5">
        <v>5.3678199999999997E-5</v>
      </c>
      <c r="BH509" s="5">
        <v>6.4132375000000002E-3</v>
      </c>
      <c r="BI509" s="5">
        <v>5.0107247000000001E-3</v>
      </c>
      <c r="BJ509" s="5">
        <v>1.0478919699999999E-5</v>
      </c>
      <c r="BK509" s="5">
        <v>1.6110702499999997E-2</v>
      </c>
      <c r="BL509" s="5">
        <v>9.9435499999999994E-5</v>
      </c>
      <c r="BM509" s="5">
        <v>1.1035788999999999E-3</v>
      </c>
      <c r="BN509" s="5">
        <v>1.8585428999999998E-3</v>
      </c>
      <c r="BO509" s="5">
        <v>7.8375340000000002E-4</v>
      </c>
      <c r="BP509" s="5">
        <v>2.1723563E-3</v>
      </c>
      <c r="BQ509" s="5">
        <v>8.3224820000000002E-4</v>
      </c>
      <c r="BR509" s="5">
        <v>2.7879339999999997E-4</v>
      </c>
      <c r="BS509" s="5">
        <v>2.7291025999999999E-3</v>
      </c>
      <c r="BT509" s="5">
        <v>9.3863799999999994E-5</v>
      </c>
      <c r="BU509" s="5">
        <v>1.2706449999999998E-4</v>
      </c>
      <c r="BV509" s="5">
        <v>2.73468E-5</v>
      </c>
      <c r="BW509" s="5">
        <v>9.2177810000000008E-4</v>
      </c>
      <c r="BX509" s="5">
        <v>2.35941941E-2</v>
      </c>
      <c r="BY509" s="5">
        <v>3.4043190999999999E-3</v>
      </c>
      <c r="BZ509" s="5">
        <v>1.1256463E-3</v>
      </c>
      <c r="CA509" s="5">
        <v>1.57663E-4</v>
      </c>
      <c r="CB509" s="5">
        <v>3.7081789000000002E-3</v>
      </c>
      <c r="CC509" s="5">
        <v>7.8351067000000003E-3</v>
      </c>
      <c r="CD509" s="5">
        <v>5.6126599999999999E-5</v>
      </c>
      <c r="CE509" s="5">
        <v>4.9786920000000003E-4</v>
      </c>
      <c r="CF509" s="5">
        <v>2.8104078999999999E-3</v>
      </c>
      <c r="CG509" s="5">
        <v>2.1594659E-3</v>
      </c>
      <c r="CH509" s="5">
        <v>1.5595229999999999E-4</v>
      </c>
      <c r="CI509" s="5">
        <v>2.8199295000000003E-3</v>
      </c>
      <c r="CJ509" s="5">
        <v>4.5459204999999999E-3</v>
      </c>
      <c r="CK509" s="5">
        <v>4.9462521000000004E-3</v>
      </c>
      <c r="CL509" s="5">
        <v>4.3790310000000005E-4</v>
      </c>
      <c r="CM509" s="5">
        <v>2.4693259999999999E-4</v>
      </c>
      <c r="CN509" s="5">
        <v>6.6829500000000001E-5</v>
      </c>
      <c r="CO509" s="5">
        <v>8.1796119999999993E-4</v>
      </c>
      <c r="CP509" s="5">
        <v>3.9273720000000002E-3</v>
      </c>
      <c r="CQ509" s="5">
        <v>8.09858E-5</v>
      </c>
      <c r="CR509" s="5">
        <v>2.1248654000000002E-3</v>
      </c>
      <c r="CS509" s="5">
        <v>3.9858849999999998E-3</v>
      </c>
      <c r="CT509" s="5">
        <v>1.6547189E-3</v>
      </c>
      <c r="CU509" s="5">
        <v>8.7796879999999997E-4</v>
      </c>
      <c r="CV509" s="5">
        <v>3.5198100000000002E-4</v>
      </c>
      <c r="CW509" s="5">
        <v>1.5107980000000001E-4</v>
      </c>
      <c r="CX509" s="5">
        <v>5.7897400000000006E-5</v>
      </c>
      <c r="CY509" s="5">
        <v>5.1786024000000002E-3</v>
      </c>
      <c r="CZ509" s="5">
        <v>5.1116599999999998E-5</v>
      </c>
      <c r="DA509" s="5">
        <v>1.1369448E-3</v>
      </c>
      <c r="DB509" s="5">
        <v>2.42864806E-2</v>
      </c>
      <c r="DC509" s="5">
        <v>2.2665350000000001E-3</v>
      </c>
      <c r="DD509" s="5">
        <v>1.1233130000000001E-4</v>
      </c>
      <c r="DE509" s="5">
        <v>5.9333279999999999E-3</v>
      </c>
      <c r="DF509" s="5">
        <v>2.7426094000000002E-3</v>
      </c>
      <c r="DG509" s="5">
        <v>1.0641794999999999E-3</v>
      </c>
      <c r="DH509" s="5">
        <v>3.8790709999999998E-4</v>
      </c>
      <c r="DI509" s="5">
        <v>0</v>
      </c>
      <c r="DJ509" s="5">
        <v>8.8760130000000001E-4</v>
      </c>
      <c r="DK509" s="5">
        <v>3.2749370000000001E-4</v>
      </c>
      <c r="DL509" s="5">
        <v>1.2609568E-3</v>
      </c>
      <c r="DM509" s="5">
        <v>1.227988E-4</v>
      </c>
      <c r="DN509" s="5">
        <v>1.704456E-5</v>
      </c>
      <c r="DO509" s="5">
        <v>6.0828800000000003E-5</v>
      </c>
      <c r="DP509" s="5">
        <v>1.9310719999999999E-4</v>
      </c>
      <c r="DQ509" s="5">
        <v>4.8204702899999999E-5</v>
      </c>
      <c r="DR509" s="5">
        <v>1.8616348999999999E-3</v>
      </c>
      <c r="DS509" s="5">
        <v>1.0971665999999999E-3</v>
      </c>
      <c r="DT509" s="5">
        <v>2.3505919999999999E-4</v>
      </c>
      <c r="DU509" s="5">
        <v>2.6179343999999998E-3</v>
      </c>
      <c r="DV509" s="5">
        <v>8.1179200000000004E-5</v>
      </c>
      <c r="DW509" s="5">
        <v>5.8601699999999998E-4</v>
      </c>
      <c r="DX509" s="5">
        <v>6.0760619999999997E-4</v>
      </c>
      <c r="DY509" s="5">
        <v>1.1294498000000001E-3</v>
      </c>
      <c r="DZ509" s="5">
        <v>8.3918400000000006E-5</v>
      </c>
      <c r="EA509" s="5">
        <v>1.0208922000000001E-3</v>
      </c>
      <c r="EB509" s="5">
        <v>3.7404109000000003E-3</v>
      </c>
      <c r="EC509" s="5">
        <v>2.2021687999999998E-3</v>
      </c>
      <c r="ED509" s="5">
        <v>2.0472217999999999E-3</v>
      </c>
      <c r="EE509" s="5">
        <v>1.901343E-4</v>
      </c>
      <c r="EF509" s="5">
        <v>1.8372569000000001E-3</v>
      </c>
      <c r="EG509" s="5">
        <v>7.9628499999999998E-4</v>
      </c>
      <c r="EH509" s="5">
        <v>8.2201949999999996E-4</v>
      </c>
      <c r="EI509" s="5">
        <v>1.5076513000000001E-3</v>
      </c>
      <c r="EJ509" s="5">
        <v>3.5654279000000002E-3</v>
      </c>
      <c r="EK509" s="5">
        <v>3.727429E-4</v>
      </c>
      <c r="EL509" s="5">
        <v>1.5360708999999999E-3</v>
      </c>
      <c r="EM509" s="5">
        <v>1.9208430000000002E-4</v>
      </c>
      <c r="EN509" s="5">
        <v>4.8175733E-3</v>
      </c>
      <c r="EO509" s="5">
        <v>2.930721E-4</v>
      </c>
      <c r="EP509" s="5">
        <v>6.9815770000000005E-4</v>
      </c>
      <c r="EQ509" s="5">
        <v>2.2571789000000002E-2</v>
      </c>
      <c r="ER509" s="5">
        <v>2.5222257000000001E-3</v>
      </c>
      <c r="ES509" s="5">
        <v>9.8346390000000005E-4</v>
      </c>
      <c r="ET509" s="5">
        <v>4.2083689999999999E-4</v>
      </c>
      <c r="EU509" s="5">
        <v>5.1528170000000005E-4</v>
      </c>
      <c r="EV509" s="5">
        <v>1.7016329999999999E-3</v>
      </c>
      <c r="EW509" s="5">
        <v>7.6358699999999998E-5</v>
      </c>
      <c r="EX509" s="5">
        <v>8.6914720000000009E-4</v>
      </c>
      <c r="EY509" s="5">
        <v>3.033903E-4</v>
      </c>
      <c r="EZ509" s="5">
        <v>5.8990889999999997E-3</v>
      </c>
      <c r="FA509" s="5">
        <v>5.6387000000000001E-5</v>
      </c>
      <c r="FB509" s="5">
        <v>5.3124008000000004E-3</v>
      </c>
      <c r="FC509" s="5">
        <v>3.3062011E-3</v>
      </c>
      <c r="FD509" s="5">
        <v>1.4727693000000002E-3</v>
      </c>
      <c r="FE509" s="5">
        <v>3.2134220000000003E-4</v>
      </c>
      <c r="FF509" s="5">
        <v>2.0664927E-5</v>
      </c>
      <c r="FG509" s="5">
        <v>1.1320807E-3</v>
      </c>
      <c r="FH509" s="5">
        <v>3.2297549999999998E-4</v>
      </c>
      <c r="FI509" s="5">
        <v>3.5498550000000002E-3</v>
      </c>
      <c r="FJ509" s="5">
        <v>1.1604682000000001E-3</v>
      </c>
      <c r="FK509" s="5">
        <v>1.3060155E-3</v>
      </c>
      <c r="FL509" s="5">
        <v>3.0317009999999999E-4</v>
      </c>
      <c r="FM509" s="5">
        <v>7.0262800000000001E-5</v>
      </c>
      <c r="FN509" s="5">
        <v>8.2425420000000003E-4</v>
      </c>
      <c r="FO509" s="5">
        <v>2.9262910000000001E-4</v>
      </c>
      <c r="FP509" s="5">
        <v>8.5398039999999998E-4</v>
      </c>
      <c r="FQ509" s="5">
        <v>3.0786581000000002E-3</v>
      </c>
      <c r="FR509" s="5">
        <v>1.21313779E-2</v>
      </c>
      <c r="FS509" s="5">
        <v>9.4383919999999999E-4</v>
      </c>
      <c r="FT509" s="5">
        <v>5.148145E-4</v>
      </c>
      <c r="FU509" s="5">
        <v>1.2210603E-3</v>
      </c>
      <c r="FV509" s="5">
        <v>2.2008889999999999E-4</v>
      </c>
      <c r="FW509" s="5">
        <v>2.0214326200000002E-5</v>
      </c>
      <c r="FX509" s="5">
        <v>2.5753359999999999E-4</v>
      </c>
      <c r="FY509" s="5">
        <v>1.3178495E-3</v>
      </c>
      <c r="FZ509" s="5">
        <v>6.0310880000000004E-4</v>
      </c>
      <c r="GA509" s="5">
        <v>3.260747E-4</v>
      </c>
      <c r="GB509" s="5">
        <v>1.0049862300000001E-5</v>
      </c>
      <c r="GC509" s="5">
        <v>8.5517699999999996E-5</v>
      </c>
      <c r="GD509" s="5">
        <v>3.1885289999999998E-4</v>
      </c>
      <c r="GE509" s="5">
        <v>2.991933E-4</v>
      </c>
      <c r="GF509" s="5">
        <v>4.233776E-4</v>
      </c>
      <c r="GG509" s="5">
        <v>5.3825999999999996E-5</v>
      </c>
      <c r="GH509" s="5">
        <v>8.6749599999999994E-5</v>
      </c>
      <c r="GI509" s="5">
        <v>2.7594610000000004E-4</v>
      </c>
      <c r="GJ509" s="5">
        <v>2.0397110000000001E-4</v>
      </c>
      <c r="GK509" s="5">
        <v>4.6904399999999998E-5</v>
      </c>
      <c r="GL509" s="5">
        <v>7.4071779999999995E-4</v>
      </c>
      <c r="GM509" s="5">
        <v>1.667204E-4</v>
      </c>
      <c r="GN509" s="5">
        <v>3.1767500000000004E-5</v>
      </c>
      <c r="GO509" s="5">
        <v>1.6222622999999999E-3</v>
      </c>
      <c r="GP509" s="5">
        <v>1.837315E-4</v>
      </c>
      <c r="GQ509" s="5">
        <v>5.4903609999999996E-4</v>
      </c>
      <c r="GR509" s="5">
        <v>7.6421569999999997E-4</v>
      </c>
      <c r="GS509" s="5">
        <v>2.5918810000000002E-4</v>
      </c>
      <c r="GT509" s="5">
        <v>4.5691530000000001E-4</v>
      </c>
      <c r="GU509" s="5">
        <v>1.359101E-4</v>
      </c>
      <c r="GV509" s="5">
        <v>9.0628479999999999E-4</v>
      </c>
      <c r="GW509" s="5">
        <v>6.2614254999999999E-3</v>
      </c>
      <c r="GX509" s="5">
        <v>2.027822E-4</v>
      </c>
      <c r="GY509" s="5">
        <v>2.4994112999999997E-3</v>
      </c>
      <c r="GZ509" s="5">
        <v>1.9592329999999999E-3</v>
      </c>
      <c r="HA509" s="5">
        <v>2.9225950000000002E-4</v>
      </c>
      <c r="HB509" s="5">
        <v>8.2411100000000001E-5</v>
      </c>
      <c r="HC509" s="5">
        <v>1.0746667E-3</v>
      </c>
      <c r="HD509" s="5">
        <v>1.8078340000000001E-4</v>
      </c>
      <c r="HE509" s="5">
        <v>2.925173E-4</v>
      </c>
      <c r="HF509" s="5">
        <v>5.2286149999999996E-4</v>
      </c>
      <c r="HG509" s="5">
        <v>4.1617500000000005E-3</v>
      </c>
      <c r="HH509" s="5">
        <v>4.3345960000000001E-4</v>
      </c>
      <c r="HI509" s="5">
        <v>6.3736699999999996E-5</v>
      </c>
      <c r="HJ509" s="5">
        <v>6.6305800000000001E-4</v>
      </c>
      <c r="HK509" s="5">
        <v>2.541714E-4</v>
      </c>
      <c r="HL509" s="5">
        <v>8.1232440000000004E-4</v>
      </c>
      <c r="HM509" s="5">
        <v>3.7235519000000002E-3</v>
      </c>
      <c r="HN509" s="5">
        <v>8.9883299999999992E-4</v>
      </c>
      <c r="HO509" s="5">
        <v>3.7915590000000003E-4</v>
      </c>
      <c r="HP509" s="5">
        <v>8.1923749999999996E-4</v>
      </c>
      <c r="HQ509" s="5">
        <v>3.5080530000000003E-4</v>
      </c>
      <c r="HR509" s="5">
        <v>7.2351640000000003E-4</v>
      </c>
      <c r="HS509" s="5">
        <v>3.8535700000000002E-4</v>
      </c>
      <c r="HT509" s="5">
        <v>1.5381740000000002E-4</v>
      </c>
      <c r="HU509" s="5">
        <v>4.5546129999999999E-4</v>
      </c>
      <c r="HV509" s="5">
        <v>4.5676600000000002E-5</v>
      </c>
      <c r="HW509" s="5">
        <v>3.8269756E-3</v>
      </c>
      <c r="HX509" s="5">
        <v>3.8473372000000002E-3</v>
      </c>
      <c r="HY509" s="5">
        <v>9.5988439999999996E-4</v>
      </c>
      <c r="HZ509" s="5">
        <v>4.4445452999999999E-3</v>
      </c>
      <c r="IA509" s="5">
        <v>7.3614100000000011E-5</v>
      </c>
      <c r="IB509" s="5">
        <v>1.4337865E-3</v>
      </c>
      <c r="IC509" s="5">
        <v>1.463263E-3</v>
      </c>
      <c r="ID509" s="5">
        <v>1.0020198999999999E-3</v>
      </c>
      <c r="IE509" s="5">
        <v>2.7470119999999998E-4</v>
      </c>
      <c r="IF509" s="5">
        <v>5.0333330000000001E-4</v>
      </c>
      <c r="IG509" s="5">
        <v>1.0520237E-3</v>
      </c>
      <c r="IH509" s="5">
        <v>6.8704100000000005E-5</v>
      </c>
      <c r="II509" s="5">
        <v>4.3232899999999996E-4</v>
      </c>
      <c r="IJ509" s="5">
        <v>4.9477308E-6</v>
      </c>
      <c r="IK509" s="5">
        <v>2.0461520000000002E-4</v>
      </c>
      <c r="IL509" s="5">
        <v>8.7717048000000002E-3</v>
      </c>
      <c r="IM509" s="5">
        <v>1.2521144000000001E-3</v>
      </c>
      <c r="IN509" s="5">
        <v>4.12471E-5</v>
      </c>
      <c r="IO509" s="5">
        <v>4.5231600000000002E-5</v>
      </c>
      <c r="IP509" s="5">
        <v>5.9422200000000002E-5</v>
      </c>
      <c r="IQ509" s="5">
        <v>1.744202E-3</v>
      </c>
      <c r="IR509" s="5">
        <v>1.6454060000000001E-3</v>
      </c>
      <c r="IS509" s="5">
        <v>4.5029789999999998E-4</v>
      </c>
      <c r="IT509" s="5">
        <v>4.7321320000000001E-4</v>
      </c>
      <c r="IU509" s="5">
        <v>6.3763700000000003E-4</v>
      </c>
      <c r="IV509" s="5">
        <v>5.00917E-5</v>
      </c>
      <c r="IW509" s="5">
        <v>9.1462960000000012E-4</v>
      </c>
      <c r="IX509" s="5">
        <v>6.6226070000000004E-4</v>
      </c>
      <c r="IY509" s="5">
        <v>1.9759619999999998E-4</v>
      </c>
      <c r="IZ509" s="5">
        <v>3.0869900000000001E-5</v>
      </c>
      <c r="JA509" s="5">
        <v>2.1002210000000001E-4</v>
      </c>
      <c r="JB509" s="5">
        <v>2.2945179999999998E-4</v>
      </c>
      <c r="JC509" s="5">
        <v>1.3469188E-3</v>
      </c>
      <c r="JD509" s="5">
        <v>1.7255527899999999E-5</v>
      </c>
      <c r="JE509" s="5">
        <v>3.3767740000000001E-4</v>
      </c>
      <c r="JF509" s="5">
        <v>3.3001399999999999E-5</v>
      </c>
      <c r="JG509" s="5">
        <v>3.1034799999999996E-5</v>
      </c>
      <c r="JH509" s="5">
        <v>8.44408E-5</v>
      </c>
      <c r="JI509" s="5">
        <v>5.7564900000000002E-5</v>
      </c>
      <c r="JJ509" s="5">
        <v>4.4738599999999999E-5</v>
      </c>
      <c r="JK509" s="5">
        <v>6.9471587999999998E-6</v>
      </c>
      <c r="JL509" s="5">
        <v>6.8962560000000001E-4</v>
      </c>
      <c r="JM509" s="5">
        <v>8.7203699999999993E-5</v>
      </c>
      <c r="JN509" s="5">
        <v>2.080262E-4</v>
      </c>
      <c r="JO509" s="5">
        <v>8.4797799999999996E-5</v>
      </c>
      <c r="JP509" s="5">
        <v>9.8455299999999999E-4</v>
      </c>
      <c r="JQ509" s="5">
        <v>1.387789E-4</v>
      </c>
      <c r="JR509" s="5">
        <v>3.1103389999999998E-4</v>
      </c>
      <c r="JS509" s="5">
        <v>3.1510899999999997E-5</v>
      </c>
      <c r="JT509" s="5">
        <v>3.9034333E-7</v>
      </c>
      <c r="JU509" s="5">
        <v>1.8895500000000001E-4</v>
      </c>
      <c r="JV509" s="5">
        <v>2.6723600000000003E-5</v>
      </c>
      <c r="JW509" s="5">
        <v>2.3619903999999997E-3</v>
      </c>
      <c r="JX509" s="5">
        <v>2.7524579999999997E-4</v>
      </c>
      <c r="JY509" s="5">
        <v>1.9238239899999999E-5</v>
      </c>
      <c r="JZ509" s="5">
        <v>3.0565999999999998E-5</v>
      </c>
      <c r="KA509" s="5">
        <v>7.1982272000000004E-6</v>
      </c>
      <c r="KB509" s="5">
        <v>1.4480390000000002E-4</v>
      </c>
      <c r="KC509" s="5">
        <v>2.4214000000000002E-5</v>
      </c>
      <c r="KD509" s="5">
        <v>2.23107E-5</v>
      </c>
      <c r="KE509" s="5">
        <v>1.9519348300000001E-5</v>
      </c>
      <c r="KF509" s="5">
        <v>3.4298000000000003E-5</v>
      </c>
      <c r="KG509" s="5">
        <v>2.2359308999999999E-6</v>
      </c>
      <c r="KH509" s="5">
        <v>1.10990773E-5</v>
      </c>
      <c r="KI509" s="5">
        <v>6.7996180000000003E-4</v>
      </c>
      <c r="KJ509" s="5">
        <v>7.7346190000000001E-4</v>
      </c>
      <c r="KK509" s="5">
        <v>1.4806349999999999E-4</v>
      </c>
      <c r="KL509" s="5">
        <v>1.7952659999999999E-4</v>
      </c>
      <c r="KM509" s="5">
        <v>7.6623299999999995E-5</v>
      </c>
      <c r="KN509" s="5">
        <v>5.5433700000000004E-5</v>
      </c>
      <c r="KO509" s="5">
        <v>6.0446900000000006E-5</v>
      </c>
      <c r="KP509" s="5">
        <v>9.7452179999999995E-4</v>
      </c>
      <c r="KQ509" s="5">
        <v>5.22116E-5</v>
      </c>
      <c r="KR509" s="5">
        <v>3.2966799999999997E-5</v>
      </c>
      <c r="KS509" s="5">
        <v>1.1710455399999999E-5</v>
      </c>
      <c r="KT509" s="5">
        <v>2.0666880000000002E-4</v>
      </c>
      <c r="KU509" s="5">
        <v>1.5259472999999998E-3</v>
      </c>
      <c r="KV509" s="5">
        <v>1.7463622000000001E-3</v>
      </c>
      <c r="KW509" s="5">
        <v>4.5081130999999998E-3</v>
      </c>
      <c r="KX509" s="5">
        <v>1.4985438E-3</v>
      </c>
      <c r="KY509" s="5">
        <v>4.0040289999999999E-4</v>
      </c>
      <c r="KZ509" s="5">
        <v>1.1422584499999999E-2</v>
      </c>
      <c r="LA509" s="5">
        <v>2.6503810000000003E-4</v>
      </c>
      <c r="LB509" s="5">
        <v>7.9887019999999999E-4</v>
      </c>
      <c r="LC509" s="5">
        <v>1.3423370000000001E-4</v>
      </c>
      <c r="LD509" s="5">
        <v>7.7626509999999998E-4</v>
      </c>
      <c r="LE509" s="5">
        <v>1.1362352E-3</v>
      </c>
      <c r="LF509" s="5">
        <v>1.0653299999999999E-4</v>
      </c>
      <c r="LG509" s="5">
        <v>7.2848000000000005E-5</v>
      </c>
      <c r="LH509" s="5">
        <v>2.9323100000000001E-5</v>
      </c>
      <c r="LI509" s="5">
        <v>9.1853560000000004E-4</v>
      </c>
      <c r="LJ509" s="5">
        <v>1.826477E-4</v>
      </c>
      <c r="LK509" s="5">
        <v>8.6418436999999997E-6</v>
      </c>
      <c r="LL509" s="5">
        <v>1.3623397E-3</v>
      </c>
      <c r="LM509" s="5">
        <v>1.848381E-4</v>
      </c>
      <c r="LN509" s="5">
        <v>1.8182305999999999E-3</v>
      </c>
      <c r="LO509" s="5">
        <v>3.7163389999999999E-4</v>
      </c>
      <c r="LP509" s="5">
        <v>6.9191270000000006E-4</v>
      </c>
      <c r="LQ509" s="5">
        <v>7.904842E-4</v>
      </c>
      <c r="LR509" s="5">
        <v>3.091452E-4</v>
      </c>
      <c r="LS509" s="5">
        <v>1.6425473499999999E-2</v>
      </c>
      <c r="LT509" s="5">
        <v>7.3362419999999998E-3</v>
      </c>
      <c r="LU509" s="5">
        <v>8.6896330000000004E-4</v>
      </c>
      <c r="LV509" s="5">
        <v>1.1075769E-3</v>
      </c>
      <c r="LW509" s="5">
        <v>2.1043749999999999E-4</v>
      </c>
      <c r="LX509" s="5">
        <v>6.3137619999999997E-4</v>
      </c>
      <c r="LY509" s="5">
        <v>7.2180889999999998E-4</v>
      </c>
      <c r="LZ509" s="5">
        <v>1.2618961199999999E-5</v>
      </c>
      <c r="MA509" s="5">
        <v>2.9263185000000001E-2</v>
      </c>
      <c r="MB509" s="5">
        <v>5.0517740000000002E-4</v>
      </c>
      <c r="MC509" s="5">
        <v>9.4804380000000003E-4</v>
      </c>
      <c r="MD509" s="5">
        <v>6.8283709999999997E-4</v>
      </c>
      <c r="ME509" s="5">
        <v>1.2993354000000001E-3</v>
      </c>
      <c r="MF509" s="5">
        <v>3.9527400000000004E-5</v>
      </c>
      <c r="MG509" s="5">
        <v>5.3052250000000002E-4</v>
      </c>
      <c r="MH509" s="5">
        <v>1.1690569999999999E-4</v>
      </c>
      <c r="MI509" s="5">
        <v>2.2810581999999999E-3</v>
      </c>
      <c r="MJ509" s="5">
        <v>3.1063013000000002E-3</v>
      </c>
      <c r="MK509" s="5">
        <v>2.9561252000000001E-3</v>
      </c>
      <c r="ML509" s="5">
        <v>1.832084E-4</v>
      </c>
      <c r="MM509" s="5">
        <v>3.119083E-4</v>
      </c>
      <c r="MN509" s="5">
        <v>1.271732E-4</v>
      </c>
      <c r="MO509" s="5">
        <v>1.0650292E-3</v>
      </c>
      <c r="MP509" s="5">
        <v>9.444306E-4</v>
      </c>
      <c r="MQ509" s="5">
        <v>2.0839652400000002E-2</v>
      </c>
      <c r="MR509" s="5">
        <v>1.3922304399999998E-2</v>
      </c>
      <c r="MS509" s="5">
        <v>4.7554481000000003E-3</v>
      </c>
      <c r="MT509" s="5">
        <v>2.2035181099999999E-2</v>
      </c>
      <c r="MU509" s="5">
        <v>1.43009803E-2</v>
      </c>
      <c r="MV509" s="5">
        <v>1.9423939999999998E-3</v>
      </c>
      <c r="MW509" s="5">
        <v>6.3299929999999997E-4</v>
      </c>
      <c r="MX509" s="5">
        <v>8.1458029000000005E-3</v>
      </c>
      <c r="MY509" s="5">
        <v>4.9834879999999997E-4</v>
      </c>
      <c r="MZ509" s="5">
        <v>7.9238999999999991E-5</v>
      </c>
      <c r="NA509" s="5">
        <v>1.2362849999999998E-4</v>
      </c>
      <c r="NB509" s="5">
        <v>1.32607873E-2</v>
      </c>
      <c r="NC509" s="5">
        <v>2.6652487999999997E-3</v>
      </c>
      <c r="ND509" s="5">
        <v>1.5609246E-3</v>
      </c>
      <c r="NE509" s="5">
        <v>6.1684910000000008E-4</v>
      </c>
      <c r="NF509" s="5">
        <v>2.4473101800000001E-2</v>
      </c>
      <c r="NG509" s="5">
        <v>7.1750799000000007E-3</v>
      </c>
      <c r="NH509" s="5">
        <v>2.0836084400000003E-2</v>
      </c>
      <c r="NI509" s="5">
        <v>8.4010239999999993E-4</v>
      </c>
      <c r="NJ509" s="5">
        <v>3.1194206000000001E-3</v>
      </c>
      <c r="NK509" s="5">
        <v>4.8522761000000005E-3</v>
      </c>
      <c r="NL509" s="5">
        <v>3.1146597999999999E-3</v>
      </c>
      <c r="NM509" s="5">
        <v>5.5481740000000001E-4</v>
      </c>
      <c r="NN509" s="5">
        <v>5.142256999999999E-4</v>
      </c>
      <c r="NO509" s="5">
        <v>3.2906942999999999E-3</v>
      </c>
      <c r="NP509" s="5">
        <v>2.7991959999999999E-3</v>
      </c>
      <c r="NQ509" s="5">
        <v>1.331561E-4</v>
      </c>
      <c r="NR509" s="5">
        <v>1.5238183E-3</v>
      </c>
      <c r="NS509" s="5">
        <v>1.6908148299999998E-2</v>
      </c>
      <c r="NT509" s="5">
        <v>3.4305409800000006E-2</v>
      </c>
      <c r="NU509" s="5">
        <v>1.4329490000000001E-4</v>
      </c>
      <c r="NV509" s="5">
        <v>2.2526343E-3</v>
      </c>
      <c r="NW509" s="5">
        <v>1.452751E-4</v>
      </c>
      <c r="NX509" s="5">
        <v>6.9871369999999992E-4</v>
      </c>
      <c r="NY509" s="5">
        <v>2.1417234E-3</v>
      </c>
      <c r="NZ509" s="5">
        <v>2.9678300000000001E-4</v>
      </c>
      <c r="OA509" s="5">
        <v>1.5343328000000001E-3</v>
      </c>
      <c r="OB509" s="5">
        <v>4.6485739999999997E-4</v>
      </c>
      <c r="OC509" s="5">
        <v>3.3427209999999997E-4</v>
      </c>
      <c r="OD509" s="5">
        <v>6.5733299999999996E-5</v>
      </c>
      <c r="OE509" s="5">
        <v>1.2815299999999999E-4</v>
      </c>
      <c r="OF509" s="5">
        <v>1.340743E-4</v>
      </c>
      <c r="OG509" s="5">
        <v>1.53314931E-5</v>
      </c>
      <c r="OH509" s="5">
        <v>4.3025789999999995E-4</v>
      </c>
      <c r="OI509" s="5">
        <v>3.2743070000000002E-3</v>
      </c>
      <c r="OJ509" s="5">
        <v>7.2750150000000003E-4</v>
      </c>
      <c r="OK509" s="5">
        <v>1.9186133000000001E-3</v>
      </c>
      <c r="OL509" s="5">
        <v>4.4629620000000001E-4</v>
      </c>
      <c r="OM509" s="5">
        <v>3.4098329999999999E-4</v>
      </c>
      <c r="ON509" s="5">
        <v>4.0570800000000001E-5</v>
      </c>
      <c r="OO509" s="5">
        <v>3.3856460000000001E-4</v>
      </c>
      <c r="OP509" s="5">
        <v>5.7900099999999998E-5</v>
      </c>
      <c r="OQ509" s="5">
        <v>4.7969791999999999E-3</v>
      </c>
      <c r="OR509" s="5">
        <v>3.7030319999999995E-4</v>
      </c>
      <c r="OS509" s="5">
        <v>1.383225E-4</v>
      </c>
      <c r="OT509" s="5">
        <v>4.9812239999999996E-4</v>
      </c>
      <c r="OU509" s="5">
        <v>3.3063770000000001E-3</v>
      </c>
      <c r="OV509" s="5">
        <v>1.0736890000000001E-3</v>
      </c>
      <c r="OW509" s="5">
        <v>3.3684563000000002E-3</v>
      </c>
      <c r="OX509" s="5">
        <v>9.8045605999999997E-3</v>
      </c>
      <c r="OY509" s="5">
        <v>1.0710434E-3</v>
      </c>
      <c r="OZ509" s="5">
        <v>1.1842517000000001E-3</v>
      </c>
      <c r="PA509" s="5">
        <v>2.5282819999999999E-4</v>
      </c>
      <c r="PB509" s="5">
        <v>2.5883726E-3</v>
      </c>
      <c r="PC509" s="5">
        <v>1.7798560000000002E-3</v>
      </c>
      <c r="PD509" s="5">
        <v>1.8909608500000001E-6</v>
      </c>
      <c r="PE509" s="5">
        <v>2.4000550999999999E-3</v>
      </c>
      <c r="PF509" s="5">
        <v>4.8895716999999995E-3</v>
      </c>
      <c r="PG509" s="5">
        <v>1.2982605E-3</v>
      </c>
      <c r="PH509" s="5">
        <v>2.4775239999999998E-4</v>
      </c>
      <c r="PI509" s="5">
        <v>5.5744330000000002E-4</v>
      </c>
      <c r="PJ509" s="5">
        <v>1.4371791000000001E-3</v>
      </c>
      <c r="PK509" s="5">
        <v>7.201102E-4</v>
      </c>
      <c r="PL509" s="5">
        <v>1.3135871E-3</v>
      </c>
      <c r="PM509" s="5">
        <v>7.6833139999999995E-4</v>
      </c>
      <c r="PN509" s="5">
        <v>1.11162E-3</v>
      </c>
      <c r="PO509" s="5">
        <v>5.0982060000000001E-4</v>
      </c>
      <c r="PP509" s="5">
        <v>1.4418629999999998E-3</v>
      </c>
      <c r="PQ509" s="5">
        <v>4.6139835099999998E-2</v>
      </c>
      <c r="PR509" s="5">
        <v>8.0558125000000005E-3</v>
      </c>
      <c r="PS509" s="5">
        <v>1.19494528E-2</v>
      </c>
      <c r="PT509" s="5">
        <v>2.2122199999999998E-4</v>
      </c>
      <c r="PU509" s="5">
        <v>5.2441142000000003E-3</v>
      </c>
      <c r="PV509" s="5">
        <v>6.4910300000000005E-4</v>
      </c>
      <c r="PW509" s="5">
        <v>3.1026048E-3</v>
      </c>
      <c r="PX509" s="5">
        <v>4.2458969999999998E-4</v>
      </c>
      <c r="PY509" s="5">
        <v>7.569117E-4</v>
      </c>
      <c r="PZ509" s="5">
        <v>7.7128479999999996E-4</v>
      </c>
      <c r="QA509" s="5">
        <v>2.3674644999999999E-3</v>
      </c>
      <c r="QB509" s="5">
        <v>2.2912883600000002E-5</v>
      </c>
      <c r="QC509" s="5">
        <v>4.7327979999999995E-4</v>
      </c>
      <c r="QD509" s="5">
        <v>1.9117080999999998E-3</v>
      </c>
      <c r="QE509" s="5">
        <v>2.3658859000000002E-3</v>
      </c>
      <c r="QF509" s="5">
        <v>3.1662859999999999E-4</v>
      </c>
      <c r="QG509" s="5">
        <v>4.5773022899999995E-5</v>
      </c>
      <c r="QH509" s="5">
        <v>3.6109533000000002E-3</v>
      </c>
      <c r="QI509" s="5">
        <v>2.0442884000000001E-3</v>
      </c>
      <c r="QJ509" s="5">
        <v>1.9769903999999998E-3</v>
      </c>
      <c r="QK509" s="5">
        <v>3.8418603E-3</v>
      </c>
      <c r="QL509" s="5">
        <v>7.2270700000000006E-5</v>
      </c>
      <c r="QM509" s="5">
        <v>1.15018247E-2</v>
      </c>
      <c r="QN509" s="5">
        <v>6.2700548E-3</v>
      </c>
      <c r="QO509" s="5">
        <v>3.0492765999999998E-3</v>
      </c>
      <c r="QP509" s="5">
        <v>7.8819574999999999E-3</v>
      </c>
      <c r="QQ509" s="5">
        <v>1.16005933E-2</v>
      </c>
      <c r="QR509" s="5">
        <v>3.8847673E-3</v>
      </c>
      <c r="QS509" s="5">
        <v>3.5672649999999998E-4</v>
      </c>
      <c r="QT509" s="5">
        <v>9.3159600000000008E-5</v>
      </c>
      <c r="QU509" s="5">
        <v>3.5877605999999999E-3</v>
      </c>
      <c r="QV509" s="5">
        <v>3.7240251000000002E-3</v>
      </c>
      <c r="QW509" s="5">
        <v>1.625202E-4</v>
      </c>
      <c r="QX509" s="5">
        <v>2.9296718999999999E-3</v>
      </c>
      <c r="QY509" s="5">
        <v>2.2115080000000001E-4</v>
      </c>
      <c r="QZ509" s="5">
        <v>5.5902100000000004E-4</v>
      </c>
      <c r="RA509" s="5">
        <v>5.4901791E-3</v>
      </c>
      <c r="RB509" s="5">
        <v>3.7228590000000001E-4</v>
      </c>
      <c r="RC509" s="5">
        <v>2.1186536000000001E-3</v>
      </c>
      <c r="RD509" s="5">
        <v>2.7933359999999998E-4</v>
      </c>
      <c r="RE509" s="5">
        <v>2.7136631999999999E-3</v>
      </c>
      <c r="RF509" s="5">
        <v>9.7777083999999997E-3</v>
      </c>
      <c r="RG509" s="5">
        <v>3.7548589999999998E-4</v>
      </c>
      <c r="RH509" s="5">
        <v>4.2856890000000003E-4</v>
      </c>
      <c r="RI509" s="5">
        <v>7.4388610200000005E-5</v>
      </c>
      <c r="RJ509" s="5">
        <v>5.0950829999999998E-4</v>
      </c>
      <c r="RK509" s="5">
        <v>1.1339616399999999E-5</v>
      </c>
      <c r="RL509" s="5">
        <v>7.4358780000000004E-4</v>
      </c>
      <c r="RM509" s="5">
        <v>8.5646159999999997E-4</v>
      </c>
      <c r="RN509" s="5">
        <v>9.932198000000001E-4</v>
      </c>
      <c r="RO509" s="5">
        <v>1.070401E-4</v>
      </c>
      <c r="RP509" s="5">
        <v>3.6469474000000003E-5</v>
      </c>
      <c r="RQ509" s="5">
        <v>1.129694E-4</v>
      </c>
      <c r="RR509" s="5">
        <v>3.40114875E-5</v>
      </c>
      <c r="RS509" s="5">
        <v>1.8382540000000001E-4</v>
      </c>
      <c r="RT509" s="5">
        <v>2.4565250999999998E-3</v>
      </c>
      <c r="RU509" s="5">
        <v>8.0613610000000008E-4</v>
      </c>
      <c r="RV509" s="5">
        <v>5.8646139999999995E-4</v>
      </c>
      <c r="RW509" s="5">
        <v>6.04565E-5</v>
      </c>
      <c r="RX509" s="5">
        <v>1.351464E-4</v>
      </c>
      <c r="RY509" s="5">
        <v>9.2941390000000012E-4</v>
      </c>
      <c r="RZ509" s="5">
        <v>3.2672659999999999E-4</v>
      </c>
      <c r="SA509" s="5">
        <v>1.195308E-3</v>
      </c>
      <c r="SB509" s="5">
        <v>4.7207360000000003E-4</v>
      </c>
      <c r="SC509" s="5">
        <v>6.6412079999999998E-4</v>
      </c>
      <c r="SD509" s="5">
        <v>3.2651529999999998E-4</v>
      </c>
      <c r="SE509" s="5">
        <v>6.8934759999999997E-4</v>
      </c>
      <c r="SF509" s="5">
        <v>1.0531131000000001E-3</v>
      </c>
      <c r="SG509" s="5">
        <v>6.1589130000000002E-4</v>
      </c>
      <c r="SH509" s="5">
        <v>2.0634629999999999E-4</v>
      </c>
      <c r="SI509" s="5">
        <v>2.5411199999999997E-4</v>
      </c>
      <c r="SJ509" s="5">
        <v>2.0011460306000002</v>
      </c>
      <c r="SK509" s="5">
        <v>9.5248500000000001E-5</v>
      </c>
      <c r="SL509" s="5">
        <v>4.0519730000000004E-4</v>
      </c>
      <c r="SM509" s="5">
        <v>4.7023200000000001E-5</v>
      </c>
      <c r="SN509" s="5">
        <v>9.2955000000000007E-5</v>
      </c>
      <c r="SO509" s="5">
        <v>1.5082346399999998E-5</v>
      </c>
      <c r="SP509" s="5">
        <v>1.1844400000000001E-4</v>
      </c>
      <c r="SQ509" s="5">
        <v>7.9711259999999998E-4</v>
      </c>
      <c r="SR509" s="5">
        <v>1.2474060000000002E-4</v>
      </c>
      <c r="SS509" s="5">
        <v>2.2927522E-3</v>
      </c>
      <c r="ST509" s="5">
        <v>9.1103009999999999E-4</v>
      </c>
      <c r="SU509" s="5">
        <v>5.6984669999999996E-4</v>
      </c>
      <c r="SV509" s="5">
        <v>9.5289819999999994E-4</v>
      </c>
      <c r="SW509" s="5">
        <v>1.1274478E-3</v>
      </c>
      <c r="SX509" s="7">
        <v>3.0217974712106992</v>
      </c>
    </row>
    <row r="510" spans="2:518" ht="15" x14ac:dyDescent="0.3">
      <c r="B510" s="5" t="s">
        <v>502</v>
      </c>
      <c r="C510" s="5">
        <v>3.9617686999999999E-3</v>
      </c>
      <c r="D510" s="5">
        <v>1.5583836E-3</v>
      </c>
      <c r="E510" s="5">
        <v>2.7751940000000003E-4</v>
      </c>
      <c r="F510" s="5">
        <v>1.3555009999999999E-4</v>
      </c>
      <c r="G510" s="5">
        <v>1.1559878000000001E-3</v>
      </c>
      <c r="H510" s="5">
        <v>2.5728410000000002E-4</v>
      </c>
      <c r="I510" s="5">
        <v>3.0407700000000004E-5</v>
      </c>
      <c r="J510" s="5">
        <v>6.5347702999999999E-6</v>
      </c>
      <c r="K510" s="5">
        <v>4.6970556000000002E-6</v>
      </c>
      <c r="L510" s="5">
        <v>4.1959403999999999E-6</v>
      </c>
      <c r="M510" s="5">
        <v>1.6138633600000002E-5</v>
      </c>
      <c r="N510" s="5">
        <v>4.0511415999999996E-3</v>
      </c>
      <c r="O510" s="5">
        <v>3.4348999999999999E-5</v>
      </c>
      <c r="P510" s="5">
        <v>2.3150569999999998E-4</v>
      </c>
      <c r="Q510" s="5">
        <v>1.5515851999999999E-3</v>
      </c>
      <c r="R510" s="5">
        <v>7.1280689999999995E-4</v>
      </c>
      <c r="S510" s="5">
        <v>1.5515003E-3</v>
      </c>
      <c r="T510" s="5">
        <v>2.0924308E-3</v>
      </c>
      <c r="U510" s="5">
        <v>3.6762768999999999E-3</v>
      </c>
      <c r="V510" s="5">
        <v>1.7048913000000001E-3</v>
      </c>
      <c r="W510" s="5">
        <v>3.8180698700000001E-6</v>
      </c>
      <c r="X510" s="5">
        <v>1.1424267499999999E-5</v>
      </c>
      <c r="Y510" s="5">
        <v>1.4367776700000001E-5</v>
      </c>
      <c r="Z510" s="5">
        <v>5.3380696000000004E-5</v>
      </c>
      <c r="AA510" s="5">
        <v>4.4543181100000004E-5</v>
      </c>
      <c r="AB510" s="5">
        <v>1.2748339999999999E-4</v>
      </c>
      <c r="AC510" s="5">
        <v>3.3687248199999999E-5</v>
      </c>
      <c r="AD510" s="5">
        <v>2.639187E-4</v>
      </c>
      <c r="AE510" s="5">
        <v>1.27637104E-5</v>
      </c>
      <c r="AF510" s="5">
        <v>7.9386900000000011E-5</v>
      </c>
      <c r="AG510" s="5">
        <v>1.94274656E-5</v>
      </c>
      <c r="AH510" s="5">
        <v>2.2181237800000001E-5</v>
      </c>
      <c r="AI510" s="5">
        <v>5.7317E-5</v>
      </c>
      <c r="AJ510" s="5">
        <v>1.5127549600000001E-5</v>
      </c>
      <c r="AK510" s="5">
        <v>2.9552848999999997E-3</v>
      </c>
      <c r="AL510" s="5">
        <v>1.3870468000000001E-3</v>
      </c>
      <c r="AM510" s="5">
        <v>5.7910400000000007E-5</v>
      </c>
      <c r="AN510" s="5">
        <v>3.3143129999999997E-4</v>
      </c>
      <c r="AO510" s="5">
        <v>1.2279757000000001E-3</v>
      </c>
      <c r="AP510" s="5">
        <v>4.6485030000000004E-4</v>
      </c>
      <c r="AQ510" s="5">
        <v>3.099024E-4</v>
      </c>
      <c r="AR510" s="5">
        <v>3.0411619999999996E-4</v>
      </c>
      <c r="AS510" s="5">
        <v>1.9459330000000001E-4</v>
      </c>
      <c r="AT510" s="5">
        <v>1.0215380000000001E-4</v>
      </c>
      <c r="AU510" s="5">
        <v>1.358868E-6</v>
      </c>
      <c r="AV510" s="5">
        <v>3.1429214E-3</v>
      </c>
      <c r="AW510" s="5">
        <v>3.8869324000000002E-3</v>
      </c>
      <c r="AX510" s="5">
        <v>4.5641696999999997E-3</v>
      </c>
      <c r="AY510" s="5">
        <v>1.9349359999999999E-3</v>
      </c>
      <c r="AZ510" s="5">
        <v>8.1661200000000003E-5</v>
      </c>
      <c r="BA510" s="5">
        <v>2.286857E-4</v>
      </c>
      <c r="BB510" s="5">
        <v>9.7527400000000004E-5</v>
      </c>
      <c r="BC510" s="5">
        <v>7.8951999999999999E-5</v>
      </c>
      <c r="BD510" s="5">
        <v>1.0133315999999999E-3</v>
      </c>
      <c r="BE510" s="5">
        <v>7.4155300000000005E-5</v>
      </c>
      <c r="BF510" s="5">
        <v>2.3133107900000001E-5</v>
      </c>
      <c r="BG510" s="5">
        <v>3.1730256100000001E-5</v>
      </c>
      <c r="BH510" s="5">
        <v>3.7909897000000001E-3</v>
      </c>
      <c r="BI510" s="5">
        <v>2.9619369999999996E-3</v>
      </c>
      <c r="BJ510" s="5">
        <v>6.1942936999999997E-6</v>
      </c>
      <c r="BK510" s="5">
        <v>9.5233501999999991E-3</v>
      </c>
      <c r="BL510" s="5">
        <v>5.8778299999999999E-5</v>
      </c>
      <c r="BM510" s="5">
        <v>6.5234699999999995E-4</v>
      </c>
      <c r="BN510" s="5">
        <v>1.0986210000000001E-3</v>
      </c>
      <c r="BO510" s="5">
        <v>4.6329200000000002E-4</v>
      </c>
      <c r="BP510" s="5">
        <v>1.2841222E-3</v>
      </c>
      <c r="BQ510" s="5">
        <v>4.9195819999999998E-4</v>
      </c>
      <c r="BR510" s="5">
        <v>1.6480029999999999E-4</v>
      </c>
      <c r="BS510" s="5">
        <v>1.6132257000000001E-3</v>
      </c>
      <c r="BT510" s="5">
        <v>5.5484800000000001E-5</v>
      </c>
      <c r="BU510" s="5">
        <v>7.5110299999999998E-5</v>
      </c>
      <c r="BV510" s="5">
        <v>1.6165219000000001E-5</v>
      </c>
      <c r="BW510" s="5">
        <v>5.448810000000001E-4</v>
      </c>
      <c r="BX510" s="5">
        <v>1.3946987899999999E-2</v>
      </c>
      <c r="BY510" s="5">
        <v>2.0123594000000002E-3</v>
      </c>
      <c r="BZ510" s="5">
        <v>6.6539149999999994E-4</v>
      </c>
      <c r="CA510" s="5">
        <v>9.319760000000001E-5</v>
      </c>
      <c r="CB510" s="5">
        <v>2.1919768000000003E-3</v>
      </c>
      <c r="CC510" s="5">
        <v>4.6314842E-3</v>
      </c>
      <c r="CD510" s="5">
        <v>3.3177599999999999E-5</v>
      </c>
      <c r="CE510" s="5">
        <v>2.9430020000000001E-4</v>
      </c>
      <c r="CF510" s="5">
        <v>1.6612869E-3</v>
      </c>
      <c r="CG510" s="5">
        <v>1.2765024E-3</v>
      </c>
      <c r="CH510" s="5">
        <v>9.2186499999999996E-5</v>
      </c>
      <c r="CI510" s="5">
        <v>1.6669153E-3</v>
      </c>
      <c r="CJ510" s="5">
        <v>2.6871823000000003E-3</v>
      </c>
      <c r="CK510" s="5">
        <v>2.9238261000000001E-3</v>
      </c>
      <c r="CL510" s="5">
        <v>2.5885300000000002E-4</v>
      </c>
      <c r="CM510" s="5">
        <v>1.459667E-4</v>
      </c>
      <c r="CN510" s="5">
        <v>3.95042529E-5</v>
      </c>
      <c r="CO510" s="5">
        <v>4.835129E-4</v>
      </c>
      <c r="CP510" s="5">
        <v>2.3215461999999999E-3</v>
      </c>
      <c r="CQ510" s="5">
        <v>4.7872299999999999E-5</v>
      </c>
      <c r="CR510" s="5">
        <v>1.2560493999999999E-3</v>
      </c>
      <c r="CS510" s="5">
        <v>2.3561342999999998E-3</v>
      </c>
      <c r="CT510" s="5">
        <v>9.7813659999999988E-4</v>
      </c>
      <c r="CU510" s="5">
        <v>5.1898450000000007E-4</v>
      </c>
      <c r="CV510" s="5">
        <v>2.080629E-4</v>
      </c>
      <c r="CW510" s="5">
        <v>8.9306200000000002E-5</v>
      </c>
      <c r="CX510" s="5">
        <v>3.4224200000000003E-5</v>
      </c>
      <c r="CY510" s="5">
        <v>3.0611728999999999E-3</v>
      </c>
      <c r="CZ510" s="5">
        <v>3.0216078999999999E-5</v>
      </c>
      <c r="DA510" s="5">
        <v>6.7207020000000005E-4</v>
      </c>
      <c r="DB510" s="5">
        <v>1.4356212E-2</v>
      </c>
      <c r="DC510" s="5">
        <v>1.3397930000000001E-3</v>
      </c>
      <c r="DD510" s="5">
        <v>6.6401200000000004E-5</v>
      </c>
      <c r="DE510" s="5">
        <v>3.5073058999999999E-3</v>
      </c>
      <c r="DF510" s="5">
        <v>1.6212098E-3</v>
      </c>
      <c r="DG510" s="5">
        <v>6.2905730000000003E-4</v>
      </c>
      <c r="DH510" s="5">
        <v>2.292994E-4</v>
      </c>
      <c r="DI510" s="5">
        <v>0</v>
      </c>
      <c r="DJ510" s="5">
        <v>5.2467840000000002E-4</v>
      </c>
      <c r="DK510" s="5">
        <v>1.9358790000000001E-4</v>
      </c>
      <c r="DL510" s="5">
        <v>7.4537609999999999E-4</v>
      </c>
      <c r="DM510" s="5">
        <v>7.2588699999999998E-5</v>
      </c>
      <c r="DN510" s="5">
        <v>1.0075354199999999E-5</v>
      </c>
      <c r="DO510" s="5">
        <v>3.59570105E-5</v>
      </c>
      <c r="DP510" s="5">
        <v>1.141494E-4</v>
      </c>
      <c r="DQ510" s="5">
        <v>2.8494737200000001E-5</v>
      </c>
      <c r="DR510" s="5">
        <v>1.1004486E-3</v>
      </c>
      <c r="DS510" s="5">
        <v>6.4855659999999999E-4</v>
      </c>
      <c r="DT510" s="5">
        <v>1.3894800000000001E-4</v>
      </c>
      <c r="DU510" s="5">
        <v>1.547512E-3</v>
      </c>
      <c r="DV510" s="5">
        <v>4.7986599999999999E-5</v>
      </c>
      <c r="DW510" s="5">
        <v>3.46406E-4</v>
      </c>
      <c r="DX510" s="5">
        <v>3.5916779999999997E-4</v>
      </c>
      <c r="DY510" s="5">
        <v>6.6763979999999998E-4</v>
      </c>
      <c r="DZ510" s="5">
        <v>4.9605799999999999E-5</v>
      </c>
      <c r="EA510" s="5">
        <v>6.0346919999999999E-4</v>
      </c>
      <c r="EB510" s="5">
        <v>2.2110297E-3</v>
      </c>
      <c r="EC510" s="5">
        <v>1.3017449E-3</v>
      </c>
      <c r="ED510" s="5">
        <v>1.2101527000000002E-3</v>
      </c>
      <c r="EE510" s="5">
        <v>1.1239199999999999E-4</v>
      </c>
      <c r="EF510" s="5">
        <v>1.0860383E-3</v>
      </c>
      <c r="EG510" s="5">
        <v>4.7069959999999997E-4</v>
      </c>
      <c r="EH510" s="5">
        <v>4.8591169999999997E-4</v>
      </c>
      <c r="EI510" s="5">
        <v>8.9120210000000004E-4</v>
      </c>
      <c r="EJ510" s="5">
        <v>2.1075938999999999E-3</v>
      </c>
      <c r="EK510" s="5">
        <v>2.2033560000000001E-4</v>
      </c>
      <c r="EL510" s="5">
        <v>9.0800150000000003E-4</v>
      </c>
      <c r="EM510" s="5">
        <v>1.135447E-4</v>
      </c>
      <c r="EN510" s="5">
        <v>2.8477615E-3</v>
      </c>
      <c r="EO510" s="5">
        <v>1.732406E-4</v>
      </c>
      <c r="EP510" s="5">
        <v>4.126946E-4</v>
      </c>
      <c r="EQ510" s="5">
        <v>1.33426243E-2</v>
      </c>
      <c r="ER510" s="5">
        <v>1.4909368000000001E-3</v>
      </c>
      <c r="ES510" s="5">
        <v>5.8134460000000001E-4</v>
      </c>
      <c r="ET510" s="5">
        <v>2.4876489999999999E-4</v>
      </c>
      <c r="EU510" s="5">
        <v>3.0459300000000003E-4</v>
      </c>
      <c r="EV510" s="5">
        <v>1.0058685E-3</v>
      </c>
      <c r="EW510" s="5">
        <v>4.5137099999999999E-5</v>
      </c>
      <c r="EX510" s="5">
        <v>5.1376980000000002E-4</v>
      </c>
      <c r="EY510" s="5">
        <v>1.7933990000000002E-4</v>
      </c>
      <c r="EZ510" s="5">
        <v>3.4870665000000002E-3</v>
      </c>
      <c r="FA510" s="5">
        <v>3.3331499999999998E-5</v>
      </c>
      <c r="FB510" s="5">
        <v>3.1402636000000001E-3</v>
      </c>
      <c r="FC510" s="5">
        <v>1.9543599E-3</v>
      </c>
      <c r="FD510" s="5">
        <v>8.7058269999999997E-4</v>
      </c>
      <c r="FE510" s="5">
        <v>1.8995170000000002E-4</v>
      </c>
      <c r="FF510" s="5">
        <v>1.22154256E-5</v>
      </c>
      <c r="FG510" s="5">
        <v>6.6919500000000003E-4</v>
      </c>
      <c r="FH510" s="5">
        <v>1.9091710000000001E-4</v>
      </c>
      <c r="FI510" s="5">
        <v>2.0983885000000002E-3</v>
      </c>
      <c r="FJ510" s="5">
        <v>6.8597530000000001E-4</v>
      </c>
      <c r="FK510" s="5">
        <v>7.7201120000000003E-4</v>
      </c>
      <c r="FL510" s="5">
        <v>1.7920970000000002E-4</v>
      </c>
      <c r="FM510" s="5">
        <v>4.1533799999999999E-5</v>
      </c>
      <c r="FN510" s="5">
        <v>4.8723270000000001E-4</v>
      </c>
      <c r="FO510" s="5">
        <v>1.729787E-4</v>
      </c>
      <c r="FP510" s="5">
        <v>5.0480450000000004E-4</v>
      </c>
      <c r="FQ510" s="5">
        <v>1.8198547999999999E-3</v>
      </c>
      <c r="FR510" s="5">
        <v>7.1710938999999998E-3</v>
      </c>
      <c r="FS510" s="5">
        <v>5.5792180000000002E-4</v>
      </c>
      <c r="FT510" s="5">
        <v>3.0431689999999999E-4</v>
      </c>
      <c r="FU510" s="5">
        <v>7.2179249999999992E-4</v>
      </c>
      <c r="FV510" s="5">
        <v>1.300989E-4</v>
      </c>
      <c r="FW510" s="5">
        <v>1.19490779E-5</v>
      </c>
      <c r="FX510" s="5">
        <v>1.522331E-4</v>
      </c>
      <c r="FY510" s="5">
        <v>7.7900650000000001E-4</v>
      </c>
      <c r="FZ510" s="5">
        <v>3.565094E-4</v>
      </c>
      <c r="GA510" s="5">
        <v>1.9274910000000001E-4</v>
      </c>
      <c r="GB510" s="5">
        <v>5.9406695000000005E-6</v>
      </c>
      <c r="GC510" s="5">
        <v>5.0551199999999998E-5</v>
      </c>
      <c r="GD510" s="5">
        <v>1.884802E-4</v>
      </c>
      <c r="GE510" s="5">
        <v>1.76859E-4</v>
      </c>
      <c r="GF510" s="5">
        <v>2.5026669999999999E-4</v>
      </c>
      <c r="GG510" s="5">
        <v>3.1817599999999998E-5</v>
      </c>
      <c r="GH510" s="5">
        <v>5.1279399999999996E-5</v>
      </c>
      <c r="GI510" s="5">
        <v>1.6311709999999998E-4</v>
      </c>
      <c r="GJ510" s="5">
        <v>1.205713E-4</v>
      </c>
      <c r="GK510" s="5">
        <v>2.7726099999999999E-5</v>
      </c>
      <c r="GL510" s="5">
        <v>4.3785280000000002E-4</v>
      </c>
      <c r="GM510" s="5">
        <v>9.8551699999999994E-5</v>
      </c>
      <c r="GN510" s="5">
        <v>1.87783911E-5</v>
      </c>
      <c r="GO510" s="5">
        <v>9.5895089999999995E-4</v>
      </c>
      <c r="GP510" s="5">
        <v>1.0860730000000001E-4</v>
      </c>
      <c r="GQ510" s="5">
        <v>3.2454590000000001E-4</v>
      </c>
      <c r="GR510" s="5">
        <v>4.5174280000000004E-4</v>
      </c>
      <c r="GS510" s="5">
        <v>1.532111E-4</v>
      </c>
      <c r="GT510" s="5">
        <v>2.7009160000000001E-4</v>
      </c>
      <c r="GU510" s="5">
        <v>8.0339099999999998E-5</v>
      </c>
      <c r="GV510" s="5">
        <v>5.3572259999999997E-4</v>
      </c>
      <c r="GW510" s="5">
        <v>3.7012505999999999E-3</v>
      </c>
      <c r="GX510" s="5">
        <v>1.198684E-4</v>
      </c>
      <c r="GY510" s="5">
        <v>1.4774507000000002E-3</v>
      </c>
      <c r="GZ510" s="5">
        <v>1.1581408000000001E-3</v>
      </c>
      <c r="HA510" s="5">
        <v>1.7276029999999999E-4</v>
      </c>
      <c r="HB510" s="5">
        <v>4.8714799999999996E-5</v>
      </c>
      <c r="HC510" s="5">
        <v>6.3525650000000001E-4</v>
      </c>
      <c r="HD510" s="5">
        <v>1.068646E-4</v>
      </c>
      <c r="HE510" s="5">
        <v>1.7291259999999999E-4</v>
      </c>
      <c r="HF510" s="5">
        <v>3.0907359999999997E-4</v>
      </c>
      <c r="HG510" s="5">
        <v>2.4600914999999999E-3</v>
      </c>
      <c r="HH510" s="5">
        <v>2.562264E-4</v>
      </c>
      <c r="HI510" s="5">
        <v>3.7675999999999996E-5</v>
      </c>
      <c r="HJ510" s="5">
        <v>3.9194659999999999E-4</v>
      </c>
      <c r="HK510" s="5">
        <v>1.5024560000000001E-4</v>
      </c>
      <c r="HL510" s="5">
        <v>4.8018080000000003E-4</v>
      </c>
      <c r="HM510" s="5">
        <v>2.2010641E-3</v>
      </c>
      <c r="HN510" s="5">
        <v>5.3131779999999996E-4</v>
      </c>
      <c r="HO510" s="5">
        <v>2.2412650000000001E-4</v>
      </c>
      <c r="HP510" s="5">
        <v>4.8426730000000002E-4</v>
      </c>
      <c r="HQ510" s="5">
        <v>2.073679E-4</v>
      </c>
      <c r="HR510" s="5">
        <v>4.2768459999999999E-4</v>
      </c>
      <c r="HS510" s="5">
        <v>2.2779199999999999E-4</v>
      </c>
      <c r="HT510" s="5">
        <v>9.09244E-5</v>
      </c>
      <c r="HU510" s="5">
        <v>2.6923209999999998E-4</v>
      </c>
      <c r="HV510" s="5">
        <v>2.70004E-5</v>
      </c>
      <c r="HW510" s="5">
        <v>2.2621997999999997E-3</v>
      </c>
      <c r="HX510" s="5">
        <v>2.2742359999999998E-3</v>
      </c>
      <c r="HY510" s="5">
        <v>5.674063E-4</v>
      </c>
      <c r="HZ510" s="5">
        <v>2.6272574000000002E-3</v>
      </c>
      <c r="IA510" s="5">
        <v>4.3514699999999999E-5</v>
      </c>
      <c r="IB510" s="5">
        <v>8.4753920000000009E-4</v>
      </c>
      <c r="IC510" s="5">
        <v>8.6496329999999995E-4</v>
      </c>
      <c r="ID510" s="5">
        <v>5.9231349999999997E-4</v>
      </c>
      <c r="IE510" s="5">
        <v>1.623812E-4</v>
      </c>
      <c r="IF510" s="5">
        <v>2.9753009999999999E-4</v>
      </c>
      <c r="IG510" s="5">
        <v>6.2187169999999999E-4</v>
      </c>
      <c r="IH510" s="5">
        <v>4.0612399999999998E-5</v>
      </c>
      <c r="II510" s="5">
        <v>2.5555819999999998E-4</v>
      </c>
      <c r="IJ510" s="5">
        <v>2.9247001000000001E-6</v>
      </c>
      <c r="IK510" s="5">
        <v>1.209521E-4</v>
      </c>
      <c r="IL510" s="5">
        <v>5.1851257000000003E-3</v>
      </c>
      <c r="IM510" s="5">
        <v>7.4014919999999991E-4</v>
      </c>
      <c r="IN510" s="5">
        <v>2.4381900000000001E-5</v>
      </c>
      <c r="IO510" s="5">
        <v>2.6737299999999999E-5</v>
      </c>
      <c r="IP510" s="5">
        <v>3.5125600000000001E-5</v>
      </c>
      <c r="IQ510" s="5">
        <v>1.0310318E-3</v>
      </c>
      <c r="IR510" s="5">
        <v>9.7263150000000001E-4</v>
      </c>
      <c r="IS510" s="5">
        <v>2.661799E-4</v>
      </c>
      <c r="IT510" s="5">
        <v>2.7972559999999997E-4</v>
      </c>
      <c r="IU510" s="5">
        <v>3.7691960000000002E-4</v>
      </c>
      <c r="IV510" s="5">
        <v>2.96102E-5</v>
      </c>
      <c r="IW510" s="5">
        <v>5.4065540000000005E-4</v>
      </c>
      <c r="IX510" s="5">
        <v>3.9147519999999998E-4</v>
      </c>
      <c r="IY510" s="5">
        <v>1.1680290000000001E-4</v>
      </c>
      <c r="IZ510" s="5">
        <v>1.8247796000000001E-5</v>
      </c>
      <c r="JA510" s="5">
        <v>1.2414810000000001E-4</v>
      </c>
      <c r="JB510" s="5">
        <v>1.3563339999999999E-4</v>
      </c>
      <c r="JC510" s="5">
        <v>7.9618989999999997E-4</v>
      </c>
      <c r="JD510" s="5">
        <v>1.02000788E-5</v>
      </c>
      <c r="JE510" s="5">
        <v>1.996077E-4</v>
      </c>
      <c r="JF510" s="5">
        <v>1.9507747500000003E-5</v>
      </c>
      <c r="JG510" s="5">
        <v>1.83452557E-5</v>
      </c>
      <c r="JH510" s="5">
        <v>4.9914599999999998E-5</v>
      </c>
      <c r="JI510" s="5">
        <v>3.4027699999999999E-5</v>
      </c>
      <c r="JJ510" s="5">
        <v>2.64458E-5</v>
      </c>
      <c r="JK510" s="5">
        <v>4.1066009000000001E-6</v>
      </c>
      <c r="JL510" s="5">
        <v>4.0765110000000001E-4</v>
      </c>
      <c r="JM510" s="5">
        <v>5.1547800000000001E-5</v>
      </c>
      <c r="JN510" s="5">
        <v>1.2296830000000001E-4</v>
      </c>
      <c r="JO510" s="5">
        <v>5.01256E-5</v>
      </c>
      <c r="JP510" s="5">
        <v>5.819884E-4</v>
      </c>
      <c r="JQ510" s="5">
        <v>8.2034899999999989E-5</v>
      </c>
      <c r="JR510" s="5">
        <v>1.838582E-4</v>
      </c>
      <c r="JS510" s="5">
        <v>1.86266928E-5</v>
      </c>
      <c r="JT510" s="5">
        <v>2.3073955000000002E-7</v>
      </c>
      <c r="JU510" s="5">
        <v>1.1169499999999999E-4</v>
      </c>
      <c r="JV510" s="5">
        <v>1.57968466E-5</v>
      </c>
      <c r="JW510" s="5">
        <v>1.3962185E-3</v>
      </c>
      <c r="JX510" s="5">
        <v>1.627031E-4</v>
      </c>
      <c r="JY510" s="5">
        <v>1.13720819E-5</v>
      </c>
      <c r="JZ510" s="5">
        <v>1.8068201700000002E-5</v>
      </c>
      <c r="KA510" s="5">
        <v>4.2550124E-6</v>
      </c>
      <c r="KB510" s="5">
        <v>8.5596399999999999E-5</v>
      </c>
      <c r="KC510" s="5">
        <v>1.43133212E-5</v>
      </c>
      <c r="KD510" s="5">
        <v>1.3188323300000002E-5</v>
      </c>
      <c r="KE510" s="5">
        <v>1.1538246799999999E-5</v>
      </c>
      <c r="KF510" s="5">
        <v>2.0274230399999998E-5</v>
      </c>
      <c r="KG510" s="5">
        <v>1.3217023199999999E-6</v>
      </c>
      <c r="KH510" s="5">
        <v>6.5608808999999999E-6</v>
      </c>
      <c r="KI510" s="5">
        <v>4.0193870000000004E-4</v>
      </c>
      <c r="KJ510" s="5">
        <v>4.5720830000000007E-4</v>
      </c>
      <c r="KK510" s="5">
        <v>8.7523200000000009E-5</v>
      </c>
      <c r="KL510" s="5">
        <v>1.061217E-4</v>
      </c>
      <c r="KM510" s="5">
        <v>4.5293499999999996E-5</v>
      </c>
      <c r="KN510" s="5">
        <v>3.2767900000000002E-5</v>
      </c>
      <c r="KO510" s="5">
        <v>3.5731300000000001E-5</v>
      </c>
      <c r="KP510" s="5">
        <v>5.7605880000000001E-4</v>
      </c>
      <c r="KQ510" s="5">
        <v>3.08633E-5</v>
      </c>
      <c r="KR510" s="5">
        <v>1.9487326E-5</v>
      </c>
      <c r="KS510" s="5">
        <v>6.9222784000000002E-6</v>
      </c>
      <c r="KT510" s="5">
        <v>1.22166E-4</v>
      </c>
      <c r="KU510" s="5">
        <v>9.0201720000000003E-4</v>
      </c>
      <c r="KV510" s="5">
        <v>1.0323088000000001E-3</v>
      </c>
      <c r="KW510" s="5">
        <v>2.6648334999999999E-3</v>
      </c>
      <c r="KX510" s="5">
        <v>8.8581839999999994E-4</v>
      </c>
      <c r="KY510" s="5">
        <v>2.366859E-4</v>
      </c>
      <c r="KZ510" s="5">
        <v>6.7521122999999999E-3</v>
      </c>
      <c r="LA510" s="5">
        <v>1.5666909999999999E-4</v>
      </c>
      <c r="LB510" s="5">
        <v>4.722277E-4</v>
      </c>
      <c r="LC510" s="5">
        <v>7.9348100000000007E-5</v>
      </c>
      <c r="LD510" s="5">
        <v>4.5886540000000001E-4</v>
      </c>
      <c r="LE510" s="5">
        <v>6.7165080000000004E-4</v>
      </c>
      <c r="LF510" s="5">
        <v>6.2973700000000003E-5</v>
      </c>
      <c r="LG510" s="5">
        <v>4.3061800000000002E-5</v>
      </c>
      <c r="LH510" s="5">
        <v>1.7333493E-5</v>
      </c>
      <c r="LI510" s="5">
        <v>5.4296430000000005E-4</v>
      </c>
      <c r="LJ510" s="5">
        <v>1.079667E-4</v>
      </c>
      <c r="LK510" s="5">
        <v>5.1083623000000001E-6</v>
      </c>
      <c r="LL510" s="5">
        <v>8.0530560000000007E-4</v>
      </c>
      <c r="LM510" s="5">
        <v>1.0926140000000001E-4</v>
      </c>
      <c r="LN510" s="5">
        <v>1.0747915E-3</v>
      </c>
      <c r="LO510" s="5">
        <v>2.1968010000000002E-4</v>
      </c>
      <c r="LP510" s="5">
        <v>4.0900309999999999E-4</v>
      </c>
      <c r="LQ510" s="5">
        <v>4.6727060000000003E-4</v>
      </c>
      <c r="LR510" s="5">
        <v>1.8274179999999999E-4</v>
      </c>
      <c r="LS510" s="5">
        <v>9.7094173999999998E-3</v>
      </c>
      <c r="LT510" s="5">
        <v>4.3365955999999997E-3</v>
      </c>
      <c r="LU510" s="5">
        <v>5.1366119999999996E-4</v>
      </c>
      <c r="LV510" s="5">
        <v>6.5471029999999996E-4</v>
      </c>
      <c r="LW510" s="5">
        <v>1.2439370000000001E-4</v>
      </c>
      <c r="LX510" s="5">
        <v>3.7321879999999998E-4</v>
      </c>
      <c r="LY510" s="5">
        <v>4.266753E-4</v>
      </c>
      <c r="LZ510" s="5">
        <v>7.4593355000000003E-6</v>
      </c>
      <c r="MA510" s="5">
        <v>1.72980389E-2</v>
      </c>
      <c r="MB510" s="5">
        <v>2.9862029999999998E-4</v>
      </c>
      <c r="MC510" s="5">
        <v>5.6040720000000003E-4</v>
      </c>
      <c r="MD510" s="5">
        <v>4.0363829999999999E-4</v>
      </c>
      <c r="ME510" s="5">
        <v>7.6806249999999997E-4</v>
      </c>
      <c r="MF510" s="5">
        <v>2.3365442799999999E-5</v>
      </c>
      <c r="MG510" s="5">
        <v>3.1360220000000002E-4</v>
      </c>
      <c r="MH510" s="5">
        <v>6.9105300000000004E-5</v>
      </c>
      <c r="MI510" s="5">
        <v>1.3483779000000001E-3</v>
      </c>
      <c r="MJ510" s="5">
        <v>1.8361952E-3</v>
      </c>
      <c r="MK510" s="5">
        <v>1.7474232000000002E-3</v>
      </c>
      <c r="ML510" s="5">
        <v>1.08298E-4</v>
      </c>
      <c r="MM510" s="5">
        <v>1.843751E-4</v>
      </c>
      <c r="MN510" s="5">
        <v>7.5174599999999997E-5</v>
      </c>
      <c r="MO510" s="5">
        <v>6.2955949999999998E-4</v>
      </c>
      <c r="MP510" s="5">
        <v>5.5827130000000004E-4</v>
      </c>
      <c r="MQ510" s="5">
        <v>1.23187247E-2</v>
      </c>
      <c r="MR510" s="5">
        <v>8.2297454000000003E-3</v>
      </c>
      <c r="MS510" s="5">
        <v>2.8110380999999997E-3</v>
      </c>
      <c r="MT510" s="5">
        <v>1.3025424900000001E-2</v>
      </c>
      <c r="MU510" s="5">
        <v>8.4535882000000007E-3</v>
      </c>
      <c r="MV510" s="5">
        <v>1.1481869000000001E-3</v>
      </c>
      <c r="MW510" s="5">
        <v>3.7417819999999998E-4</v>
      </c>
      <c r="MX510" s="5">
        <v>4.8151428E-3</v>
      </c>
      <c r="MY510" s="5">
        <v>2.9458369999999998E-4</v>
      </c>
      <c r="MZ510" s="5">
        <v>4.6839699999999998E-5</v>
      </c>
      <c r="NA510" s="5">
        <v>7.3079100000000003E-5</v>
      </c>
      <c r="NB510" s="5">
        <v>7.8387096999999999E-3</v>
      </c>
      <c r="NC510" s="5">
        <v>1.5754804999999999E-3</v>
      </c>
      <c r="ND510" s="5">
        <v>9.2269300000000004E-4</v>
      </c>
      <c r="NE510" s="5">
        <v>3.6463160000000001E-4</v>
      </c>
      <c r="NF510" s="5">
        <v>1.4466527400000002E-2</v>
      </c>
      <c r="NG510" s="5">
        <v>4.2413295999999996E-3</v>
      </c>
      <c r="NH510" s="5">
        <v>1.2316615599999999E-2</v>
      </c>
      <c r="NI510" s="5">
        <v>4.9660090000000002E-4</v>
      </c>
      <c r="NJ510" s="5">
        <v>1.8439503000000001E-3</v>
      </c>
      <c r="NK510" s="5">
        <v>2.8682749000000004E-3</v>
      </c>
      <c r="NL510" s="5">
        <v>1.8411359999999999E-3</v>
      </c>
      <c r="NM510" s="5">
        <v>3.2796339999999999E-4</v>
      </c>
      <c r="NN510" s="5">
        <v>3.039688E-4</v>
      </c>
      <c r="NO510" s="5">
        <v>1.9451935000000002E-3</v>
      </c>
      <c r="NP510" s="5">
        <v>1.6546593E-3</v>
      </c>
      <c r="NQ510" s="5">
        <v>7.8711100000000006E-5</v>
      </c>
      <c r="NR510" s="5">
        <v>9.0075870000000001E-4</v>
      </c>
      <c r="NS510" s="5">
        <v>9.9947358999999993E-3</v>
      </c>
      <c r="NT510" s="5">
        <v>2.02785963E-2</v>
      </c>
      <c r="NU510" s="5">
        <v>8.4704499999999988E-5</v>
      </c>
      <c r="NV510" s="5">
        <v>1.3315761000000001E-3</v>
      </c>
      <c r="NW510" s="5">
        <v>8.5874900000000007E-5</v>
      </c>
      <c r="NX510" s="5">
        <v>4.1302320000000001E-4</v>
      </c>
      <c r="NY510" s="5">
        <v>1.2660144999999999E-3</v>
      </c>
      <c r="NZ510" s="5">
        <v>1.7543419999999999E-4</v>
      </c>
      <c r="OA510" s="5">
        <v>9.0697409999999988E-4</v>
      </c>
      <c r="OB510" s="5">
        <v>2.747863E-4</v>
      </c>
      <c r="OC510" s="5">
        <v>1.9759470000000001E-4</v>
      </c>
      <c r="OD510" s="5">
        <v>3.8856200000000002E-5</v>
      </c>
      <c r="OE510" s="5">
        <v>7.5753699999999999E-5</v>
      </c>
      <c r="OF510" s="5">
        <v>7.9253999999999997E-5</v>
      </c>
      <c r="OG510" s="5">
        <v>9.0627208999999996E-6</v>
      </c>
      <c r="OH510" s="5">
        <v>2.5433379999999998E-4</v>
      </c>
      <c r="OI510" s="5">
        <v>1.9355066999999998E-3</v>
      </c>
      <c r="OJ510" s="5">
        <v>4.3004030000000002E-4</v>
      </c>
      <c r="OK510" s="5">
        <v>1.1341297E-3</v>
      </c>
      <c r="OL510" s="5">
        <v>2.6381439999999999E-4</v>
      </c>
      <c r="OM510" s="5">
        <v>2.0156189999999999E-4</v>
      </c>
      <c r="ON510" s="5">
        <v>2.3982200000000002E-5</v>
      </c>
      <c r="OO510" s="5">
        <v>2.0013210000000001E-4</v>
      </c>
      <c r="OP510" s="5">
        <v>3.42259E-5</v>
      </c>
      <c r="OQ510" s="5">
        <v>2.8355879E-3</v>
      </c>
      <c r="OR510" s="5">
        <v>2.1889340000000001E-4</v>
      </c>
      <c r="OS510" s="5">
        <v>8.1765200000000001E-5</v>
      </c>
      <c r="OT510" s="5">
        <v>2.9444979999999996E-4</v>
      </c>
      <c r="OU510" s="5">
        <v>1.9544638999999999E-3</v>
      </c>
      <c r="OV510" s="5">
        <v>6.3467850000000002E-4</v>
      </c>
      <c r="OW510" s="5">
        <v>1.9911601999999997E-3</v>
      </c>
      <c r="OX510" s="5">
        <v>5.7956667999999999E-3</v>
      </c>
      <c r="OY510" s="5">
        <v>6.3311469999999996E-4</v>
      </c>
      <c r="OZ510" s="5">
        <v>7.0003429999999998E-4</v>
      </c>
      <c r="PA510" s="5">
        <v>1.4945170000000001E-4</v>
      </c>
      <c r="PB510" s="5">
        <v>1.5300374000000001E-3</v>
      </c>
      <c r="PC510" s="5">
        <v>1.0521076E-3</v>
      </c>
      <c r="PD510" s="5">
        <v>1.1177838100000001E-6</v>
      </c>
      <c r="PE510" s="5">
        <v>1.4187193999999998E-3</v>
      </c>
      <c r="PF510" s="5">
        <v>2.8903211E-3</v>
      </c>
      <c r="PG510" s="5">
        <v>7.6742710000000003E-4</v>
      </c>
      <c r="PH510" s="5">
        <v>1.4645129999999999E-4</v>
      </c>
      <c r="PI510" s="5">
        <v>3.2951559999999999E-4</v>
      </c>
      <c r="PJ510" s="5">
        <v>8.4954460000000002E-4</v>
      </c>
      <c r="PK510" s="5">
        <v>4.2567119999999998E-4</v>
      </c>
      <c r="PL510" s="5">
        <v>7.7648689999999993E-4</v>
      </c>
      <c r="PM510" s="5">
        <v>4.5417569999999999E-4</v>
      </c>
      <c r="PN510" s="5">
        <v>6.5710019999999994E-4</v>
      </c>
      <c r="PO510" s="5">
        <v>3.0136490000000002E-4</v>
      </c>
      <c r="PP510" s="5">
        <v>8.5231330000000004E-4</v>
      </c>
      <c r="PQ510" s="5">
        <v>2.7274155599999999E-2</v>
      </c>
      <c r="PR510" s="5">
        <v>4.7619476999999997E-3</v>
      </c>
      <c r="PS510" s="5">
        <v>7.0635543999999998E-3</v>
      </c>
      <c r="PT510" s="5">
        <v>1.3076860000000001E-4</v>
      </c>
      <c r="PU510" s="5">
        <v>3.0998980999999998E-3</v>
      </c>
      <c r="PV510" s="5">
        <v>3.8369740000000004E-4</v>
      </c>
      <c r="PW510" s="5">
        <v>1.8340102000000001E-3</v>
      </c>
      <c r="PX510" s="5">
        <v>2.5098329999999997E-4</v>
      </c>
      <c r="PY510" s="5">
        <v>4.4742520000000001E-4</v>
      </c>
      <c r="PZ510" s="5">
        <v>4.559214E-4</v>
      </c>
      <c r="QA510" s="5">
        <v>1.3994542999999999E-3</v>
      </c>
      <c r="QB510" s="5">
        <v>1.3544279299999999E-5</v>
      </c>
      <c r="QC510" s="5">
        <v>2.7976489999999998E-4</v>
      </c>
      <c r="QD510" s="5">
        <v>1.1300479E-3</v>
      </c>
      <c r="QE510" s="5">
        <v>1.3985213000000001E-3</v>
      </c>
      <c r="QF510" s="5">
        <v>1.8716530000000001E-4</v>
      </c>
      <c r="QG510" s="5">
        <v>2.7057376899999998E-5</v>
      </c>
      <c r="QH510" s="5">
        <v>2.1345048E-3</v>
      </c>
      <c r="QI510" s="5">
        <v>1.2084187E-3</v>
      </c>
      <c r="QJ510" s="5">
        <v>1.1686375999999999E-3</v>
      </c>
      <c r="QK510" s="5">
        <v>2.2709984999999999E-3</v>
      </c>
      <c r="QL510" s="5">
        <v>4.27205706E-5</v>
      </c>
      <c r="QM510" s="5">
        <v>6.7989526999999994E-3</v>
      </c>
      <c r="QN510" s="5">
        <v>3.7063516000000003E-3</v>
      </c>
      <c r="QO510" s="5">
        <v>1.8024868000000001E-3</v>
      </c>
      <c r="QP510" s="5">
        <v>4.6591787000000006E-3</v>
      </c>
      <c r="QQ510" s="5">
        <v>6.8573368000000006E-3</v>
      </c>
      <c r="QR510" s="5">
        <v>2.2963617E-3</v>
      </c>
      <c r="QS510" s="5">
        <v>2.1086800000000001E-4</v>
      </c>
      <c r="QT510" s="5">
        <v>5.5068399999999996E-5</v>
      </c>
      <c r="QU510" s="5">
        <v>2.1207952E-3</v>
      </c>
      <c r="QV510" s="5">
        <v>2.2013439E-3</v>
      </c>
      <c r="QW510" s="5">
        <v>9.6068899999999998E-5</v>
      </c>
      <c r="QX510" s="5">
        <v>1.7317862E-3</v>
      </c>
      <c r="QY510" s="5">
        <v>1.3072649999999999E-4</v>
      </c>
      <c r="QZ510" s="5">
        <v>3.304483E-4</v>
      </c>
      <c r="RA510" s="5">
        <v>3.2453518999999999E-3</v>
      </c>
      <c r="RB510" s="5">
        <v>2.2006550000000001E-4</v>
      </c>
      <c r="RC510" s="5">
        <v>1.2523775E-3</v>
      </c>
      <c r="RD510" s="5">
        <v>1.6511959999999999E-4</v>
      </c>
      <c r="RE510" s="5">
        <v>1.6040992000000002E-3</v>
      </c>
      <c r="RF510" s="5">
        <v>5.7797939E-3</v>
      </c>
      <c r="RG510" s="5">
        <v>2.2195699999999998E-4</v>
      </c>
      <c r="RH510" s="5">
        <v>2.5333540000000001E-4</v>
      </c>
      <c r="RI510" s="5">
        <v>4.3972555900000001E-5</v>
      </c>
      <c r="RJ510" s="5">
        <v>3.0118040000000004E-4</v>
      </c>
      <c r="RK510" s="5">
        <v>6.7030672300000002E-6</v>
      </c>
      <c r="RL510" s="5">
        <v>4.3954919999999998E-4</v>
      </c>
      <c r="RM510" s="5">
        <v>5.0627110000000001E-4</v>
      </c>
      <c r="RN510" s="5">
        <v>5.8711169999999999E-4</v>
      </c>
      <c r="RO510" s="5">
        <v>6.3273499999999997E-5</v>
      </c>
      <c r="RP510" s="5">
        <v>2.1557814499999998E-5</v>
      </c>
      <c r="RQ510" s="5">
        <v>6.6778499999999998E-5</v>
      </c>
      <c r="RR510" s="5">
        <v>2.0104889899999999E-5</v>
      </c>
      <c r="RS510" s="5">
        <v>1.0866289999999999E-4</v>
      </c>
      <c r="RT510" s="5">
        <v>1.4520999E-3</v>
      </c>
      <c r="RU510" s="5">
        <v>4.7652269999999997E-4</v>
      </c>
      <c r="RV510" s="5">
        <v>3.4666870000000003E-4</v>
      </c>
      <c r="RW510" s="5">
        <v>3.5736969800000002E-5</v>
      </c>
      <c r="RX510" s="5">
        <v>7.988759999999999E-5</v>
      </c>
      <c r="RY510" s="5">
        <v>5.4939469999999995E-4</v>
      </c>
      <c r="RZ510" s="5">
        <v>1.9313450000000001E-4</v>
      </c>
      <c r="SA510" s="5">
        <v>7.0656989999999997E-4</v>
      </c>
      <c r="SB510" s="5">
        <v>2.7905189999999998E-4</v>
      </c>
      <c r="SC510" s="5">
        <v>3.9257469999999999E-4</v>
      </c>
      <c r="SD510" s="5">
        <v>1.9300949999999999E-4</v>
      </c>
      <c r="SE510" s="5">
        <v>4.0748680000000004E-4</v>
      </c>
      <c r="SF510" s="5">
        <v>6.2251560000000001E-4</v>
      </c>
      <c r="SG510" s="5">
        <v>3.6406539999999998E-4</v>
      </c>
      <c r="SH510" s="5">
        <v>1.219754E-4</v>
      </c>
      <c r="SI510" s="5">
        <v>1.502106E-4</v>
      </c>
      <c r="SJ510" s="5">
        <v>9.5248500000000001E-5</v>
      </c>
      <c r="SK510" s="5">
        <v>1.1829077729999999</v>
      </c>
      <c r="SL510" s="5">
        <v>2.3952009999999999E-4</v>
      </c>
      <c r="SM510" s="5">
        <v>2.7796320699999999E-5</v>
      </c>
      <c r="SN510" s="5">
        <v>5.4947599999999995E-5</v>
      </c>
      <c r="SO510" s="5">
        <v>8.9154621000000006E-6</v>
      </c>
      <c r="SP510" s="5">
        <v>7.0014500000000005E-5</v>
      </c>
      <c r="SQ510" s="5">
        <v>4.7118879999999999E-4</v>
      </c>
      <c r="SR510" s="5">
        <v>7.3736600000000001E-5</v>
      </c>
      <c r="SS510" s="5">
        <v>1.3552905000000001E-3</v>
      </c>
      <c r="ST510" s="5">
        <v>5.385276E-4</v>
      </c>
      <c r="SU510" s="5">
        <v>3.3684750000000004E-4</v>
      </c>
      <c r="SV510" s="5">
        <v>5.6327669999999995E-4</v>
      </c>
      <c r="SW510" s="5">
        <v>6.6645639999999998E-4</v>
      </c>
      <c r="SX510" s="7">
        <v>1.7862736755537805</v>
      </c>
    </row>
    <row r="511" spans="2:518" ht="15" x14ac:dyDescent="0.3">
      <c r="B511" s="5" t="s">
        <v>503</v>
      </c>
      <c r="C511" s="5">
        <v>1.6853784400000002E-2</v>
      </c>
      <c r="D511" s="5">
        <v>6.6295292000000004E-3</v>
      </c>
      <c r="E511" s="5">
        <v>1.180597E-3</v>
      </c>
      <c r="F511" s="5">
        <v>5.7664439999999999E-4</v>
      </c>
      <c r="G511" s="5">
        <v>4.9176947E-3</v>
      </c>
      <c r="H511" s="5">
        <v>1.0945137999999999E-3</v>
      </c>
      <c r="I511" s="5">
        <v>1.2935750000000001E-4</v>
      </c>
      <c r="J511" s="5">
        <v>2.7799635600000003E-5</v>
      </c>
      <c r="K511" s="5">
        <v>1.9981791099999999E-5</v>
      </c>
      <c r="L511" s="5">
        <v>1.78499919E-5</v>
      </c>
      <c r="M511" s="5">
        <v>6.8655299999999993E-5</v>
      </c>
      <c r="N511" s="5">
        <v>1.7233986499999999E-2</v>
      </c>
      <c r="O511" s="5">
        <v>1.4612429999999999E-4</v>
      </c>
      <c r="P511" s="5">
        <v>9.8484980000000015E-4</v>
      </c>
      <c r="Q511" s="5">
        <v>6.6006082999999997E-3</v>
      </c>
      <c r="R511" s="5">
        <v>3.0323563E-3</v>
      </c>
      <c r="S511" s="5">
        <v>6.6002473000000006E-3</v>
      </c>
      <c r="T511" s="5">
        <v>8.9014227000000015E-3</v>
      </c>
      <c r="U511" s="5">
        <v>1.5639272499999999E-2</v>
      </c>
      <c r="V511" s="5">
        <v>7.2527885999999998E-3</v>
      </c>
      <c r="W511" s="5">
        <v>1.6242450999999998E-5</v>
      </c>
      <c r="X511" s="5">
        <v>4.8600008299999999E-5</v>
      </c>
      <c r="Y511" s="5">
        <v>6.1122200000000002E-5</v>
      </c>
      <c r="Z511" s="5">
        <v>2.27087E-4</v>
      </c>
      <c r="AA511" s="5">
        <v>1.8949119999999998E-4</v>
      </c>
      <c r="AB511" s="5">
        <v>5.4232800000000002E-4</v>
      </c>
      <c r="AC511" s="5">
        <v>1.4330920000000001E-4</v>
      </c>
      <c r="AD511" s="5">
        <v>1.1227383E-3</v>
      </c>
      <c r="AE511" s="5">
        <v>5.4298336699999994E-5</v>
      </c>
      <c r="AF511" s="5">
        <v>3.377206E-4</v>
      </c>
      <c r="AG511" s="5">
        <v>8.2646399999999995E-5</v>
      </c>
      <c r="AH511" s="5">
        <v>9.4361500000000008E-5</v>
      </c>
      <c r="AI511" s="5">
        <v>2.4383239999999998E-4</v>
      </c>
      <c r="AJ511" s="5">
        <v>6.4354400000000002E-5</v>
      </c>
      <c r="AK511" s="5">
        <v>1.25720954E-2</v>
      </c>
      <c r="AL511" s="5">
        <v>5.9006444000000002E-3</v>
      </c>
      <c r="AM511" s="5">
        <v>2.4635720000000001E-4</v>
      </c>
      <c r="AN511" s="5">
        <v>1.4099437999999999E-3</v>
      </c>
      <c r="AO511" s="5">
        <v>5.2239393E-3</v>
      </c>
      <c r="AP511" s="5">
        <v>1.9775226E-3</v>
      </c>
      <c r="AQ511" s="5">
        <v>1.3183578999999999E-3</v>
      </c>
      <c r="AR511" s="5">
        <v>1.2937426999999999E-3</v>
      </c>
      <c r="AS511" s="5">
        <v>8.2782039999999997E-4</v>
      </c>
      <c r="AT511" s="5">
        <v>4.3457290000000002E-4</v>
      </c>
      <c r="AU511" s="5">
        <v>5.7807687999999993E-6</v>
      </c>
      <c r="AV511" s="5">
        <v>1.3370321399999999E-2</v>
      </c>
      <c r="AW511" s="5">
        <v>1.65354232E-2</v>
      </c>
      <c r="AX511" s="5">
        <v>1.9416462699999998E-2</v>
      </c>
      <c r="AY511" s="5">
        <v>8.2314230999999995E-3</v>
      </c>
      <c r="AZ511" s="5">
        <v>3.4739519999999998E-4</v>
      </c>
      <c r="BA511" s="5">
        <v>9.7285320000000005E-4</v>
      </c>
      <c r="BB511" s="5">
        <v>4.148919E-4</v>
      </c>
      <c r="BC511" s="5">
        <v>3.3586990000000001E-4</v>
      </c>
      <c r="BD511" s="5">
        <v>4.3108200999999995E-3</v>
      </c>
      <c r="BE511" s="5">
        <v>3.1546470000000002E-4</v>
      </c>
      <c r="BF511" s="5">
        <v>9.8410899999999997E-5</v>
      </c>
      <c r="BG511" s="5">
        <v>1.3498380000000001E-4</v>
      </c>
      <c r="BH511" s="5">
        <v>1.6127272499999998E-2</v>
      </c>
      <c r="BI511" s="5">
        <v>1.2600394399999999E-2</v>
      </c>
      <c r="BJ511" s="5">
        <v>2.6351210600000003E-5</v>
      </c>
      <c r="BK511" s="5">
        <v>4.0513342699999996E-2</v>
      </c>
      <c r="BL511" s="5">
        <v>2.500491E-4</v>
      </c>
      <c r="BM511" s="5">
        <v>2.7751533000000004E-3</v>
      </c>
      <c r="BN511" s="5">
        <v>4.6736501999999997E-3</v>
      </c>
      <c r="BO511" s="5">
        <v>1.9708931000000001E-3</v>
      </c>
      <c r="BP511" s="5">
        <v>5.4627919999999993E-3</v>
      </c>
      <c r="BQ511" s="5">
        <v>2.0928420000000001E-3</v>
      </c>
      <c r="BR511" s="5">
        <v>7.0107770000000006E-4</v>
      </c>
      <c r="BS511" s="5">
        <v>6.8628334000000006E-3</v>
      </c>
      <c r="BT511" s="5">
        <v>2.3603810000000003E-4</v>
      </c>
      <c r="BU511" s="5">
        <v>3.1952720000000002E-4</v>
      </c>
      <c r="BV511" s="5">
        <v>6.8768599999999991E-5</v>
      </c>
      <c r="BW511" s="5">
        <v>2.3179817E-3</v>
      </c>
      <c r="BX511" s="5">
        <v>5.9331967100000001E-2</v>
      </c>
      <c r="BY511" s="5">
        <v>8.5607904000000005E-3</v>
      </c>
      <c r="BZ511" s="5">
        <v>2.830646E-3</v>
      </c>
      <c r="CA511" s="5">
        <v>3.964727E-4</v>
      </c>
      <c r="CB511" s="5">
        <v>9.3249021000000008E-3</v>
      </c>
      <c r="CC511" s="5">
        <v>1.9702825899999998E-2</v>
      </c>
      <c r="CD511" s="5">
        <v>1.4114060000000001E-4</v>
      </c>
      <c r="CE511" s="5">
        <v>1.2519844E-3</v>
      </c>
      <c r="CF511" s="5">
        <v>7.0672906999999993E-3</v>
      </c>
      <c r="CG511" s="5">
        <v>5.4303766999999996E-3</v>
      </c>
      <c r="CH511" s="5">
        <v>3.9217089999999999E-4</v>
      </c>
      <c r="CI511" s="5">
        <v>7.0912345999999994E-3</v>
      </c>
      <c r="CJ511" s="5">
        <v>1.14315584E-2</v>
      </c>
      <c r="CK511" s="5">
        <v>1.24382665E-2</v>
      </c>
      <c r="CL511" s="5">
        <v>1.1011883E-3</v>
      </c>
      <c r="CM511" s="5">
        <v>6.2095770000000002E-4</v>
      </c>
      <c r="CN511" s="5">
        <v>1.6805530000000001E-4</v>
      </c>
      <c r="CO511" s="5">
        <v>2.0569148999999998E-3</v>
      </c>
      <c r="CP511" s="5">
        <v>9.8761036E-3</v>
      </c>
      <c r="CQ511" s="5">
        <v>2.036536E-4</v>
      </c>
      <c r="CR511" s="5">
        <v>5.3433672E-3</v>
      </c>
      <c r="CS511" s="5">
        <v>1.0023245300000001E-2</v>
      </c>
      <c r="CT511" s="5">
        <v>4.1610969000000003E-3</v>
      </c>
      <c r="CU511" s="5">
        <v>2.2078152000000002E-3</v>
      </c>
      <c r="CV511" s="5">
        <v>8.8512139999999992E-4</v>
      </c>
      <c r="CW511" s="5">
        <v>3.7991810000000001E-4</v>
      </c>
      <c r="CX511" s="5">
        <v>1.4559380000000002E-4</v>
      </c>
      <c r="CY511" s="5">
        <v>1.30225542E-2</v>
      </c>
      <c r="CZ511" s="5">
        <v>1.2854229999999998E-4</v>
      </c>
      <c r="DA511" s="5">
        <v>2.8590580999999999E-3</v>
      </c>
      <c r="DB511" s="5">
        <v>6.1072849800000002E-2</v>
      </c>
      <c r="DC511" s="5">
        <v>5.6996216000000004E-3</v>
      </c>
      <c r="DD511" s="5">
        <v>2.8247789999999998E-4</v>
      </c>
      <c r="DE511" s="5">
        <v>1.49204513E-2</v>
      </c>
      <c r="DF511" s="5">
        <v>6.8967988999999999E-3</v>
      </c>
      <c r="DG511" s="5">
        <v>2.6760762E-3</v>
      </c>
      <c r="DH511" s="5">
        <v>9.7546410000000003E-4</v>
      </c>
      <c r="DI511" s="5">
        <v>0</v>
      </c>
      <c r="DJ511" s="5">
        <v>2.2320376000000003E-3</v>
      </c>
      <c r="DK511" s="5">
        <v>8.2354349999999999E-4</v>
      </c>
      <c r="DL511" s="5">
        <v>3.1709091E-3</v>
      </c>
      <c r="DM511" s="5">
        <v>3.088001E-4</v>
      </c>
      <c r="DN511" s="5">
        <v>4.2861600400000003E-5</v>
      </c>
      <c r="DO511" s="5">
        <v>1.529651E-4</v>
      </c>
      <c r="DP511" s="5">
        <v>4.8560380000000003E-4</v>
      </c>
      <c r="DQ511" s="5">
        <v>1.2121969999999999E-4</v>
      </c>
      <c r="DR511" s="5">
        <v>4.6814253999999996E-3</v>
      </c>
      <c r="DS511" s="5">
        <v>2.7590287E-3</v>
      </c>
      <c r="DT511" s="5">
        <v>5.9109980000000004E-4</v>
      </c>
      <c r="DU511" s="5">
        <v>6.5832803999999997E-3</v>
      </c>
      <c r="DV511" s="5">
        <v>2.0414000000000001E-4</v>
      </c>
      <c r="DW511" s="5">
        <v>1.4736479999999999E-3</v>
      </c>
      <c r="DX511" s="5">
        <v>1.527938E-3</v>
      </c>
      <c r="DY511" s="5">
        <v>2.8402103999999998E-3</v>
      </c>
      <c r="DZ511" s="5">
        <v>2.1102839999999999E-4</v>
      </c>
      <c r="EA511" s="5">
        <v>2.5672222000000001E-3</v>
      </c>
      <c r="EB511" s="5">
        <v>9.4059552999999994E-3</v>
      </c>
      <c r="EC511" s="5">
        <v>5.5377607999999995E-3</v>
      </c>
      <c r="ED511" s="5">
        <v>5.1481180000000001E-3</v>
      </c>
      <c r="EE511" s="5">
        <v>4.7812789999999999E-4</v>
      </c>
      <c r="EF511" s="5">
        <v>4.6201224000000001E-3</v>
      </c>
      <c r="EG511" s="5">
        <v>2.002406E-3</v>
      </c>
      <c r="EH511" s="5">
        <v>2.0671201E-3</v>
      </c>
      <c r="EI511" s="5">
        <v>3.7912683000000001E-3</v>
      </c>
      <c r="EJ511" s="5">
        <v>8.9659282000000007E-3</v>
      </c>
      <c r="EK511" s="5">
        <v>9.3733109999999994E-4</v>
      </c>
      <c r="EL511" s="5">
        <v>3.8627345999999998E-3</v>
      </c>
      <c r="EM511" s="5">
        <v>4.8303150000000004E-4</v>
      </c>
      <c r="EN511" s="5">
        <v>1.2114679499999999E-2</v>
      </c>
      <c r="EO511" s="5">
        <v>7.3698389999999996E-4</v>
      </c>
      <c r="EP511" s="5">
        <v>1.7556468000000001E-3</v>
      </c>
      <c r="EQ511" s="5">
        <v>5.6760940499999996E-2</v>
      </c>
      <c r="ER511" s="5">
        <v>6.3426035000000002E-3</v>
      </c>
      <c r="ES511" s="5">
        <v>2.4731018E-3</v>
      </c>
      <c r="ET511" s="5">
        <v>1.0582724E-3</v>
      </c>
      <c r="EU511" s="5">
        <v>1.2957711000000001E-3</v>
      </c>
      <c r="EV511" s="5">
        <v>4.2790711000000002E-3</v>
      </c>
      <c r="EW511" s="5">
        <v>1.920182E-4</v>
      </c>
      <c r="EX511" s="5">
        <v>2.1856313E-3</v>
      </c>
      <c r="EY511" s="5">
        <v>7.6293090000000008E-4</v>
      </c>
      <c r="EZ511" s="5">
        <v>1.4834350999999999E-2</v>
      </c>
      <c r="FA511" s="5">
        <v>1.417957E-4</v>
      </c>
      <c r="FB511" s="5">
        <v>1.3359014799999999E-2</v>
      </c>
      <c r="FC511" s="5">
        <v>8.314054500000001E-3</v>
      </c>
      <c r="FD511" s="5">
        <v>3.7035510000000002E-3</v>
      </c>
      <c r="FE511" s="5">
        <v>8.0807440000000002E-4</v>
      </c>
      <c r="FF511" s="5">
        <v>5.1965799999999996E-5</v>
      </c>
      <c r="FG511" s="5">
        <v>2.8468265E-3</v>
      </c>
      <c r="FH511" s="5">
        <v>8.1218149999999999E-4</v>
      </c>
      <c r="FI511" s="5">
        <v>8.9267672999999992E-3</v>
      </c>
      <c r="FJ511" s="5">
        <v>2.9182118999999999E-3</v>
      </c>
      <c r="FK511" s="5">
        <v>3.2842178000000001E-3</v>
      </c>
      <c r="FL511" s="5">
        <v>7.6237729999999995E-4</v>
      </c>
      <c r="FM511" s="5">
        <v>1.7668890000000002E-4</v>
      </c>
      <c r="FN511" s="5">
        <v>2.0727396999999999E-3</v>
      </c>
      <c r="FO511" s="5">
        <v>7.3587000000000001E-4</v>
      </c>
      <c r="FP511" s="5">
        <v>2.1474917999999999E-3</v>
      </c>
      <c r="FQ511" s="5">
        <v>7.7418555999999999E-3</v>
      </c>
      <c r="FR511" s="5">
        <v>3.0506594800000002E-2</v>
      </c>
      <c r="FS511" s="5">
        <v>2.3734584999999999E-3</v>
      </c>
      <c r="FT511" s="5">
        <v>1.2945963E-3</v>
      </c>
      <c r="FU511" s="5">
        <v>3.0705822000000002E-3</v>
      </c>
      <c r="FV511" s="5">
        <v>5.5345440000000002E-4</v>
      </c>
      <c r="FW511" s="5">
        <v>5.0832599999999998E-5</v>
      </c>
      <c r="FX511" s="5">
        <v>6.4761579999999999E-4</v>
      </c>
      <c r="FY511" s="5">
        <v>3.3139763999999999E-3</v>
      </c>
      <c r="FZ511" s="5">
        <v>1.5166287000000001E-3</v>
      </c>
      <c r="GA511" s="5">
        <v>8.1997519999999998E-4</v>
      </c>
      <c r="GB511" s="5">
        <v>2.5272199999999998E-5</v>
      </c>
      <c r="GC511" s="5">
        <v>2.1505020000000001E-4</v>
      </c>
      <c r="GD511" s="5">
        <v>8.0181460000000007E-4</v>
      </c>
      <c r="GE511" s="5">
        <v>7.5237700000000004E-4</v>
      </c>
      <c r="GF511" s="5">
        <v>1.0646611E-3</v>
      </c>
      <c r="GG511" s="5">
        <v>1.353553E-4</v>
      </c>
      <c r="GH511" s="5">
        <v>2.1814799999999999E-4</v>
      </c>
      <c r="GI511" s="5">
        <v>6.9391760000000005E-4</v>
      </c>
      <c r="GJ511" s="5">
        <v>5.1292320000000005E-4</v>
      </c>
      <c r="GK511" s="5">
        <v>1.1794979999999999E-4</v>
      </c>
      <c r="GL511" s="5">
        <v>1.8626718999999999E-3</v>
      </c>
      <c r="GM511" s="5">
        <v>4.1924939999999998E-4</v>
      </c>
      <c r="GN511" s="5">
        <v>7.9885399999999999E-5</v>
      </c>
      <c r="GO511" s="5">
        <v>4.0794786999999999E-3</v>
      </c>
      <c r="GP511" s="5">
        <v>4.6202670000000001E-4</v>
      </c>
      <c r="GQ511" s="5">
        <v>1.3806528999999999E-3</v>
      </c>
      <c r="GR511" s="5">
        <v>1.9217618E-3</v>
      </c>
      <c r="GS511" s="5">
        <v>6.5177630000000006E-4</v>
      </c>
      <c r="GT511" s="5">
        <v>1.1489982000000001E-3</v>
      </c>
      <c r="GU511" s="5">
        <v>3.4177120000000001E-4</v>
      </c>
      <c r="GV511" s="5">
        <v>2.2790209E-3</v>
      </c>
      <c r="GW511" s="5">
        <v>1.5745512999999999E-2</v>
      </c>
      <c r="GX511" s="5">
        <v>5.0993330000000006E-4</v>
      </c>
      <c r="GY511" s="5">
        <v>6.285232E-3</v>
      </c>
      <c r="GZ511" s="5">
        <v>4.9268539E-3</v>
      </c>
      <c r="HA511" s="5">
        <v>7.349406E-4</v>
      </c>
      <c r="HB511" s="5">
        <v>2.07238E-4</v>
      </c>
      <c r="HC511" s="5">
        <v>2.7024483999999998E-3</v>
      </c>
      <c r="HD511" s="5">
        <v>4.5461340000000001E-4</v>
      </c>
      <c r="HE511" s="5">
        <v>7.3558879999999997E-4</v>
      </c>
      <c r="HF511" s="5">
        <v>1.3148321000000002E-3</v>
      </c>
      <c r="HG511" s="5">
        <v>1.0465490500000001E-2</v>
      </c>
      <c r="HH511" s="5">
        <v>1.0900142999999999E-3</v>
      </c>
      <c r="HI511" s="5">
        <v>1.6027789999999999E-4</v>
      </c>
      <c r="HJ511" s="5">
        <v>1.6673821999999999E-3</v>
      </c>
      <c r="HK511" s="5">
        <v>6.3916090000000004E-4</v>
      </c>
      <c r="HL511" s="5">
        <v>2.0427399999999999E-3</v>
      </c>
      <c r="HM511" s="5">
        <v>9.3635604000000001E-3</v>
      </c>
      <c r="HN511" s="5">
        <v>2.2602821000000002E-3</v>
      </c>
      <c r="HO511" s="5">
        <v>9.5345790000000009E-4</v>
      </c>
      <c r="HP511" s="5">
        <v>2.0601242000000001E-3</v>
      </c>
      <c r="HQ511" s="5">
        <v>8.8216500000000008E-4</v>
      </c>
      <c r="HR511" s="5">
        <v>1.8194157E-3</v>
      </c>
      <c r="HS511" s="5">
        <v>9.6905170000000009E-4</v>
      </c>
      <c r="HT511" s="5">
        <v>3.8680220000000001E-4</v>
      </c>
      <c r="HU511" s="5">
        <v>1.1453417E-3</v>
      </c>
      <c r="HV511" s="5">
        <v>1.148624E-4</v>
      </c>
      <c r="HW511" s="5">
        <v>9.6236383000000009E-3</v>
      </c>
      <c r="HX511" s="5">
        <v>9.6748414000000001E-3</v>
      </c>
      <c r="HY511" s="5">
        <v>2.4138069E-3</v>
      </c>
      <c r="HZ511" s="5">
        <v>1.1176631699999998E-2</v>
      </c>
      <c r="IA511" s="5">
        <v>1.8511610000000001E-4</v>
      </c>
      <c r="IB511" s="5">
        <v>3.6055214000000001E-3</v>
      </c>
      <c r="IC511" s="5">
        <v>3.6796455999999998E-3</v>
      </c>
      <c r="ID511" s="5">
        <v>2.5197644E-3</v>
      </c>
      <c r="IE511" s="5">
        <v>6.90787E-4</v>
      </c>
      <c r="IF511" s="5">
        <v>1.2657246E-3</v>
      </c>
      <c r="IG511" s="5">
        <v>2.6455083999999997E-3</v>
      </c>
      <c r="IH511" s="5">
        <v>1.7276930000000002E-4</v>
      </c>
      <c r="II511" s="5">
        <v>1.0871714E-3</v>
      </c>
      <c r="IJ511" s="5">
        <v>1.2441984700000001E-5</v>
      </c>
      <c r="IK511" s="5">
        <v>5.1454270000000002E-4</v>
      </c>
      <c r="IL511" s="5">
        <v>2.2058075100000001E-2</v>
      </c>
      <c r="IM511" s="5">
        <v>3.1486734000000004E-3</v>
      </c>
      <c r="IN511" s="5">
        <v>1.037233E-4</v>
      </c>
      <c r="IO511" s="5">
        <v>1.1374329999999999E-4</v>
      </c>
      <c r="IP511" s="5">
        <v>1.4942820000000002E-4</v>
      </c>
      <c r="IQ511" s="5">
        <v>4.3861185999999998E-3</v>
      </c>
      <c r="IR511" s="5">
        <v>4.1376779999999997E-3</v>
      </c>
      <c r="IS511" s="5">
        <v>1.1323573E-3</v>
      </c>
      <c r="IT511" s="5">
        <v>1.1899821000000001E-3</v>
      </c>
      <c r="IU511" s="5">
        <v>1.6034561000000001E-3</v>
      </c>
      <c r="IV511" s="5">
        <v>1.259648E-4</v>
      </c>
      <c r="IW511" s="5">
        <v>2.3000054000000001E-3</v>
      </c>
      <c r="IX511" s="5">
        <v>1.6653769E-3</v>
      </c>
      <c r="IY511" s="5">
        <v>4.9689210000000001E-4</v>
      </c>
      <c r="IZ511" s="5">
        <v>7.7627999999999996E-5</v>
      </c>
      <c r="JA511" s="5">
        <v>5.2813939999999998E-4</v>
      </c>
      <c r="JB511" s="5">
        <v>5.7699900000000002E-4</v>
      </c>
      <c r="JC511" s="5">
        <v>3.3870765999999999E-3</v>
      </c>
      <c r="JD511" s="5">
        <v>4.3392200000000001E-5</v>
      </c>
      <c r="JE511" s="5">
        <v>8.4915230000000004E-4</v>
      </c>
      <c r="JF511" s="5">
        <v>8.2988099999999992E-5</v>
      </c>
      <c r="JG511" s="5">
        <v>7.8042900000000005E-5</v>
      </c>
      <c r="JH511" s="5">
        <v>2.1234189999999999E-4</v>
      </c>
      <c r="JI511" s="5">
        <v>1.4475769999999999E-4</v>
      </c>
      <c r="JJ511" s="5">
        <v>1.125035E-4</v>
      </c>
      <c r="JK511" s="5">
        <v>1.7469916500000002E-5</v>
      </c>
      <c r="JL511" s="5">
        <v>1.7341911E-3</v>
      </c>
      <c r="JM511" s="5">
        <v>2.1929E-4</v>
      </c>
      <c r="JN511" s="5">
        <v>5.2312039999999999E-4</v>
      </c>
      <c r="JO511" s="5">
        <v>2.132399E-4</v>
      </c>
      <c r="JP511" s="5">
        <v>2.4758404999999997E-3</v>
      </c>
      <c r="JQ511" s="5">
        <v>3.489853E-4</v>
      </c>
      <c r="JR511" s="5">
        <v>7.8215209999999997E-4</v>
      </c>
      <c r="JS511" s="5">
        <v>7.92399E-5</v>
      </c>
      <c r="JT511" s="5">
        <v>9.8159053000000001E-7</v>
      </c>
      <c r="JU511" s="5">
        <v>4.7516209999999998E-4</v>
      </c>
      <c r="JV511" s="5">
        <v>6.7201500000000004E-5</v>
      </c>
      <c r="JW511" s="5">
        <v>5.9396618E-3</v>
      </c>
      <c r="JX511" s="5">
        <v>6.921567E-4</v>
      </c>
      <c r="JY511" s="5">
        <v>4.8378000000000003E-5</v>
      </c>
      <c r="JZ511" s="5">
        <v>7.6864000000000001E-5</v>
      </c>
      <c r="KA511" s="5">
        <v>1.8101274499999999E-5</v>
      </c>
      <c r="KB511" s="5">
        <v>3.6413629999999998E-4</v>
      </c>
      <c r="KC511" s="5">
        <v>6.0890399999999996E-5</v>
      </c>
      <c r="KD511" s="5">
        <v>5.6104600000000005E-5</v>
      </c>
      <c r="KE511" s="5">
        <v>4.9084900000000002E-5</v>
      </c>
      <c r="KF511" s="5">
        <v>8.62487E-5</v>
      </c>
      <c r="KG511" s="5">
        <v>5.6226619999999998E-6</v>
      </c>
      <c r="KH511" s="5">
        <v>2.79107E-5</v>
      </c>
      <c r="KI511" s="5">
        <v>1.7098898999999999E-3</v>
      </c>
      <c r="KJ511" s="5">
        <v>1.9450129000000002E-3</v>
      </c>
      <c r="KK511" s="5">
        <v>3.7233289999999999E-4</v>
      </c>
      <c r="KL511" s="5">
        <v>4.5145310000000002E-4</v>
      </c>
      <c r="KM511" s="5">
        <v>1.9268360000000001E-4</v>
      </c>
      <c r="KN511" s="5">
        <v>1.3939829999999999E-4</v>
      </c>
      <c r="KO511" s="5">
        <v>1.5200510000000001E-4</v>
      </c>
      <c r="KP511" s="5">
        <v>2.4506153999999999E-3</v>
      </c>
      <c r="KQ511" s="5">
        <v>1.312959E-4</v>
      </c>
      <c r="KR511" s="5">
        <v>8.2901100000000005E-5</v>
      </c>
      <c r="KS511" s="5">
        <v>2.94481E-5</v>
      </c>
      <c r="KT511" s="5">
        <v>5.1970710000000004E-4</v>
      </c>
      <c r="KU511" s="5">
        <v>3.8372768E-3</v>
      </c>
      <c r="KV511" s="5">
        <v>4.3915511999999997E-3</v>
      </c>
      <c r="KW511" s="5">
        <v>1.13364847E-2</v>
      </c>
      <c r="KX511" s="5">
        <v>3.7683656999999999E-3</v>
      </c>
      <c r="KY511" s="5">
        <v>1.0068870000000001E-3</v>
      </c>
      <c r="KZ511" s="5">
        <v>2.8724202599999998E-2</v>
      </c>
      <c r="LA511" s="5">
        <v>6.664873E-4</v>
      </c>
      <c r="LB511" s="5">
        <v>2.0089067999999998E-3</v>
      </c>
      <c r="LC511" s="5">
        <v>3.3755530000000001E-4</v>
      </c>
      <c r="LD511" s="5">
        <v>1.9520620999999999E-3</v>
      </c>
      <c r="LE511" s="5">
        <v>2.8572735999999998E-3</v>
      </c>
      <c r="LF511" s="5">
        <v>2.6789689999999998E-4</v>
      </c>
      <c r="LG511" s="5">
        <v>1.8318960000000001E-4</v>
      </c>
      <c r="LH511" s="5">
        <v>7.3738499999999999E-5</v>
      </c>
      <c r="LI511" s="5">
        <v>2.3098277999999998E-3</v>
      </c>
      <c r="LJ511" s="5">
        <v>4.593016E-4</v>
      </c>
      <c r="LK511" s="5">
        <v>2.1731522299999999E-5</v>
      </c>
      <c r="LL511" s="5">
        <v>3.4258553999999999E-3</v>
      </c>
      <c r="LM511" s="5">
        <v>4.6480950000000001E-4</v>
      </c>
      <c r="LN511" s="5">
        <v>4.5722773000000001E-3</v>
      </c>
      <c r="LO511" s="5">
        <v>9.3454230000000011E-4</v>
      </c>
      <c r="LP511" s="5">
        <v>1.7399425000000001E-3</v>
      </c>
      <c r="LQ511" s="5">
        <v>1.9878186999999999E-3</v>
      </c>
      <c r="LR511" s="5">
        <v>7.7740300000000008E-4</v>
      </c>
      <c r="LS511" s="5">
        <v>4.1304892499999996E-2</v>
      </c>
      <c r="LT511" s="5">
        <v>1.8448338100000003E-2</v>
      </c>
      <c r="LU511" s="5">
        <v>2.1851690999999999E-3</v>
      </c>
      <c r="LV511" s="5">
        <v>2.7852071000000001E-3</v>
      </c>
      <c r="LW511" s="5">
        <v>5.2918419999999999E-4</v>
      </c>
      <c r="LX511" s="5">
        <v>1.5877125E-3</v>
      </c>
      <c r="LY511" s="5">
        <v>1.8151220000000002E-3</v>
      </c>
      <c r="LZ511" s="5">
        <v>3.1732822000000002E-5</v>
      </c>
      <c r="MA511" s="5">
        <v>7.3587694000000009E-2</v>
      </c>
      <c r="MB511" s="5">
        <v>1.2703623E-3</v>
      </c>
      <c r="MC511" s="5">
        <v>2.3840315999999998E-3</v>
      </c>
      <c r="MD511" s="5">
        <v>1.7171204000000001E-3</v>
      </c>
      <c r="ME511" s="5">
        <v>3.2674193000000002E-3</v>
      </c>
      <c r="MF511" s="5">
        <v>9.9399000000000002E-5</v>
      </c>
      <c r="MG511" s="5">
        <v>1.334097E-3</v>
      </c>
      <c r="MH511" s="5">
        <v>2.9398100000000002E-4</v>
      </c>
      <c r="MI511" s="5">
        <v>5.7361429000000004E-3</v>
      </c>
      <c r="MJ511" s="5">
        <v>7.8113695E-3</v>
      </c>
      <c r="MK511" s="5">
        <v>7.4337239000000005E-3</v>
      </c>
      <c r="ML511" s="5">
        <v>4.6071139999999996E-4</v>
      </c>
      <c r="MM511" s="5">
        <v>7.8435110000000001E-4</v>
      </c>
      <c r="MN511" s="5">
        <v>3.1980049999999997E-4</v>
      </c>
      <c r="MO511" s="5">
        <v>2.6782131000000001E-3</v>
      </c>
      <c r="MP511" s="5">
        <v>2.3749454E-3</v>
      </c>
      <c r="MQ511" s="5">
        <v>5.2405162599999999E-2</v>
      </c>
      <c r="MR511" s="5">
        <v>3.5010210799999997E-2</v>
      </c>
      <c r="MS511" s="5">
        <v>1.19584544E-2</v>
      </c>
      <c r="MT511" s="5">
        <v>5.5411540599999996E-2</v>
      </c>
      <c r="MU511" s="5">
        <v>3.5962461600000002E-2</v>
      </c>
      <c r="MV511" s="5">
        <v>4.8845091999999996E-3</v>
      </c>
      <c r="MW511" s="5">
        <v>1.5917938E-3</v>
      </c>
      <c r="MX511" s="5">
        <v>2.0484128800000001E-2</v>
      </c>
      <c r="MY511" s="5">
        <v>1.2531904000000001E-3</v>
      </c>
      <c r="MZ511" s="5">
        <v>1.992613E-4</v>
      </c>
      <c r="NA511" s="5">
        <v>3.1088660000000001E-4</v>
      </c>
      <c r="NB511" s="5">
        <v>3.3346703500000005E-2</v>
      </c>
      <c r="NC511" s="5">
        <v>6.7022612999999998E-3</v>
      </c>
      <c r="ND511" s="5">
        <v>3.9252338000000005E-3</v>
      </c>
      <c r="NE511" s="5">
        <v>1.5511812999999999E-3</v>
      </c>
      <c r="NF511" s="5">
        <v>6.1542143399999999E-2</v>
      </c>
      <c r="NG511" s="5">
        <v>1.8043066400000002E-2</v>
      </c>
      <c r="NH511" s="5">
        <v>5.2396190199999998E-2</v>
      </c>
      <c r="NI511" s="5">
        <v>2.1125930999999999E-3</v>
      </c>
      <c r="NJ511" s="5">
        <v>7.8443604E-3</v>
      </c>
      <c r="NK511" s="5">
        <v>1.2201946200000001E-2</v>
      </c>
      <c r="NL511" s="5">
        <v>7.832388400000001E-3</v>
      </c>
      <c r="NM511" s="5">
        <v>1.3951911000000001E-3</v>
      </c>
      <c r="NN511" s="5">
        <v>1.2931157999999999E-3</v>
      </c>
      <c r="NO511" s="5">
        <v>8.2750597000000002E-3</v>
      </c>
      <c r="NP511" s="5">
        <v>7.0390964E-3</v>
      </c>
      <c r="NQ511" s="5">
        <v>3.3484550000000002E-4</v>
      </c>
      <c r="NR511" s="5">
        <v>3.8319232000000002E-3</v>
      </c>
      <c r="NS511" s="5">
        <v>4.2518667699999999E-2</v>
      </c>
      <c r="NT511" s="5">
        <v>8.6267301200000007E-2</v>
      </c>
      <c r="NU511" s="5">
        <v>3.6034169999999999E-4</v>
      </c>
      <c r="NV511" s="5">
        <v>5.6646660000000005E-3</v>
      </c>
      <c r="NW511" s="5">
        <v>3.6532099999999999E-4</v>
      </c>
      <c r="NX511" s="5">
        <v>1.7570446999999999E-3</v>
      </c>
      <c r="NY511" s="5">
        <v>5.3857599999999999E-3</v>
      </c>
      <c r="NZ511" s="5">
        <v>7.4631580000000006E-4</v>
      </c>
      <c r="OA511" s="5">
        <v>3.8583638999999999E-3</v>
      </c>
      <c r="OB511" s="5">
        <v>1.1689700000000001E-3</v>
      </c>
      <c r="OC511" s="5">
        <v>8.4058900000000009E-4</v>
      </c>
      <c r="OD511" s="5">
        <v>1.6529860000000002E-4</v>
      </c>
      <c r="OE511" s="5">
        <v>3.2226439999999998E-4</v>
      </c>
      <c r="OF511" s="5">
        <v>3.3715459999999998E-4</v>
      </c>
      <c r="OG511" s="5">
        <v>3.8553799999999997E-5</v>
      </c>
      <c r="OH511" s="5">
        <v>1.0819629E-3</v>
      </c>
      <c r="OI511" s="5">
        <v>8.2338510000000004E-3</v>
      </c>
      <c r="OJ511" s="5">
        <v>1.8294373E-3</v>
      </c>
      <c r="OK511" s="5">
        <v>4.8247081999999997E-3</v>
      </c>
      <c r="OL511" s="5">
        <v>1.1222943999999999E-3</v>
      </c>
      <c r="OM511" s="5">
        <v>8.5746569999999999E-4</v>
      </c>
      <c r="ON511" s="5">
        <v>1.020227E-4</v>
      </c>
      <c r="OO511" s="5">
        <v>8.5138329999999993E-4</v>
      </c>
      <c r="OP511" s="5">
        <v>1.456006E-4</v>
      </c>
      <c r="OQ511" s="5">
        <v>1.2062891999999999E-2</v>
      </c>
      <c r="OR511" s="5">
        <v>9.3119589999999999E-4</v>
      </c>
      <c r="OS511" s="5">
        <v>3.4783760000000003E-4</v>
      </c>
      <c r="OT511" s="5">
        <v>1.2526209000000002E-3</v>
      </c>
      <c r="OU511" s="5">
        <v>8.3144968999999992E-3</v>
      </c>
      <c r="OV511" s="5">
        <v>2.6999896000000001E-3</v>
      </c>
      <c r="OW511" s="5">
        <v>8.4706065999999997E-3</v>
      </c>
      <c r="OX511" s="5">
        <v>2.4655381900000002E-2</v>
      </c>
      <c r="OY511" s="5">
        <v>2.6933368E-3</v>
      </c>
      <c r="OZ511" s="5">
        <v>2.9780201000000001E-3</v>
      </c>
      <c r="PA511" s="5">
        <v>6.3578349999999996E-4</v>
      </c>
      <c r="PB511" s="5">
        <v>6.5089416999999997E-3</v>
      </c>
      <c r="PC511" s="5">
        <v>4.4757774000000004E-3</v>
      </c>
      <c r="PD511" s="5">
        <v>4.7551709999999996E-6</v>
      </c>
      <c r="PE511" s="5">
        <v>6.0353828E-3</v>
      </c>
      <c r="PF511" s="5">
        <v>1.2295733E-2</v>
      </c>
      <c r="PG511" s="5">
        <v>3.2647162E-3</v>
      </c>
      <c r="PH511" s="5">
        <v>6.2301930000000004E-4</v>
      </c>
      <c r="PI511" s="5">
        <v>1.4017944E-3</v>
      </c>
      <c r="PJ511" s="5">
        <v>3.6140528000000002E-3</v>
      </c>
      <c r="PK511" s="5">
        <v>1.8108503999999998E-3</v>
      </c>
      <c r="PL511" s="5">
        <v>3.3032577999999998E-3</v>
      </c>
      <c r="PM511" s="5">
        <v>1.9321116E-3</v>
      </c>
      <c r="PN511" s="5">
        <v>2.7953741000000002E-3</v>
      </c>
      <c r="PO511" s="5">
        <v>1.2820381000000001E-3</v>
      </c>
      <c r="PP511" s="5">
        <v>3.6258312000000004E-3</v>
      </c>
      <c r="PQ511" s="5">
        <v>0.1160271537</v>
      </c>
      <c r="PR511" s="5">
        <v>2.0257831100000002E-2</v>
      </c>
      <c r="PS511" s="5">
        <v>3.0049110400000002E-2</v>
      </c>
      <c r="PT511" s="5">
        <v>5.5630369999999998E-4</v>
      </c>
      <c r="PU511" s="5">
        <v>1.31872955E-2</v>
      </c>
      <c r="PV511" s="5">
        <v>1.6322895E-3</v>
      </c>
      <c r="PW511" s="5">
        <v>7.8020740999999996E-3</v>
      </c>
      <c r="PX511" s="5">
        <v>1.0677094000000002E-3</v>
      </c>
      <c r="PY511" s="5">
        <v>1.9033945E-3</v>
      </c>
      <c r="PZ511" s="5">
        <v>1.9395383999999999E-3</v>
      </c>
      <c r="QA511" s="5">
        <v>5.9534275000000005E-3</v>
      </c>
      <c r="QB511" s="5">
        <v>5.7618589400000001E-5</v>
      </c>
      <c r="QC511" s="5">
        <v>1.1901494999999999E-3</v>
      </c>
      <c r="QD511" s="5">
        <v>4.8073436999999993E-3</v>
      </c>
      <c r="QE511" s="5">
        <v>5.9494578000000003E-3</v>
      </c>
      <c r="QF511" s="5">
        <v>7.9622130000000005E-4</v>
      </c>
      <c r="QG511" s="5">
        <v>1.151048E-4</v>
      </c>
      <c r="QH511" s="5">
        <v>9.0804101000000002E-3</v>
      </c>
      <c r="QI511" s="5">
        <v>5.1407414999999996E-3</v>
      </c>
      <c r="QJ511" s="5">
        <v>4.9715083E-3</v>
      </c>
      <c r="QK511" s="5">
        <v>9.6610685999999994E-3</v>
      </c>
      <c r="QL511" s="5">
        <v>1.8173810000000001E-4</v>
      </c>
      <c r="QM511" s="5">
        <v>2.8923466700000001E-2</v>
      </c>
      <c r="QN511" s="5">
        <v>1.5767213299999999E-2</v>
      </c>
      <c r="QO511" s="5">
        <v>7.6679700999999992E-3</v>
      </c>
      <c r="QP511" s="5">
        <v>1.9820640899999999E-2</v>
      </c>
      <c r="QQ511" s="5">
        <v>2.9171838800000002E-2</v>
      </c>
      <c r="QR511" s="5">
        <v>9.7689664000000006E-3</v>
      </c>
      <c r="QS511" s="5">
        <v>8.9705479999999994E-4</v>
      </c>
      <c r="QT511" s="5">
        <v>2.3426690000000002E-4</v>
      </c>
      <c r="QU511" s="5">
        <v>9.0220878999999997E-3</v>
      </c>
      <c r="QV511" s="5">
        <v>9.3647504999999995E-3</v>
      </c>
      <c r="QW511" s="5">
        <v>4.0868729999999997E-4</v>
      </c>
      <c r="QX511" s="5">
        <v>7.3672023000000003E-3</v>
      </c>
      <c r="QY511" s="5">
        <v>5.5612459999999995E-4</v>
      </c>
      <c r="QZ511" s="5">
        <v>1.4057619E-3</v>
      </c>
      <c r="RA511" s="5">
        <v>1.38060713E-2</v>
      </c>
      <c r="RB511" s="5">
        <v>9.361819E-4</v>
      </c>
      <c r="RC511" s="5">
        <v>5.3277465999999997E-3</v>
      </c>
      <c r="RD511" s="5">
        <v>7.0243609999999989E-4</v>
      </c>
      <c r="RE511" s="5">
        <v>6.8240085000000001E-3</v>
      </c>
      <c r="RF511" s="5">
        <v>2.45878572E-2</v>
      </c>
      <c r="RG511" s="5">
        <v>9.4422879999999992E-4</v>
      </c>
      <c r="RH511" s="5">
        <v>1.0777158E-3</v>
      </c>
      <c r="RI511" s="5">
        <v>1.8706389999999999E-4</v>
      </c>
      <c r="RJ511" s="5">
        <v>1.2812531E-3</v>
      </c>
      <c r="RK511" s="5">
        <v>2.8515575099999998E-5</v>
      </c>
      <c r="RL511" s="5">
        <v>1.8698892000000001E-3</v>
      </c>
      <c r="RM511" s="5">
        <v>2.1537309999999999E-3</v>
      </c>
      <c r="RN511" s="5">
        <v>2.4976351999999999E-3</v>
      </c>
      <c r="RO511" s="5">
        <v>2.6917219999999999E-4</v>
      </c>
      <c r="RP511" s="5">
        <v>9.1709199999999999E-5</v>
      </c>
      <c r="RQ511" s="5">
        <v>2.840826E-4</v>
      </c>
      <c r="RR511" s="5">
        <v>8.5528299999999992E-5</v>
      </c>
      <c r="RS511" s="5">
        <v>4.6226310000000001E-4</v>
      </c>
      <c r="RT511" s="5">
        <v>6.1773869999999995E-3</v>
      </c>
      <c r="RU511" s="5">
        <v>2.0271784999999999E-3</v>
      </c>
      <c r="RV511" s="5">
        <v>1.4747656999999999E-3</v>
      </c>
      <c r="RW511" s="5">
        <v>1.520289E-4</v>
      </c>
      <c r="RX511" s="5">
        <v>3.3985070000000002E-4</v>
      </c>
      <c r="RY511" s="5">
        <v>2.3371832000000001E-3</v>
      </c>
      <c r="RZ511" s="5">
        <v>8.2161460000000001E-4</v>
      </c>
      <c r="SA511" s="5">
        <v>3.0058233E-3</v>
      </c>
      <c r="SB511" s="5">
        <v>1.1871163000000001E-3</v>
      </c>
      <c r="SC511" s="5">
        <v>1.6700547E-3</v>
      </c>
      <c r="SD511" s="5">
        <v>8.2108289999999998E-4</v>
      </c>
      <c r="SE511" s="5">
        <v>1.7334920000000001E-3</v>
      </c>
      <c r="SF511" s="5">
        <v>2.6482476E-3</v>
      </c>
      <c r="SG511" s="5">
        <v>1.5487726000000001E-3</v>
      </c>
      <c r="SH511" s="5">
        <v>5.1889589999999999E-4</v>
      </c>
      <c r="SI511" s="5">
        <v>6.3901180000000004E-4</v>
      </c>
      <c r="SJ511" s="5">
        <v>4.0519730000000004E-4</v>
      </c>
      <c r="SK511" s="5">
        <v>2.3952009999999999E-4</v>
      </c>
      <c r="SL511" s="5">
        <v>5.0323882188999995</v>
      </c>
      <c r="SM511" s="5">
        <v>1.182486E-4</v>
      </c>
      <c r="SN511" s="5">
        <v>2.3375270000000002E-4</v>
      </c>
      <c r="SO511" s="5">
        <v>3.7927367700000003E-5</v>
      </c>
      <c r="SP511" s="5">
        <v>2.9784929999999998E-4</v>
      </c>
      <c r="SQ511" s="5">
        <v>2.0044871000000001E-3</v>
      </c>
      <c r="SR511" s="5">
        <v>3.1368349999999999E-4</v>
      </c>
      <c r="SS511" s="5">
        <v>5.7655498000000003E-3</v>
      </c>
      <c r="ST511" s="5">
        <v>2.2909536999999999E-3</v>
      </c>
      <c r="SU511" s="5">
        <v>1.4329852E-3</v>
      </c>
      <c r="SV511" s="5">
        <v>2.3962388E-3</v>
      </c>
      <c r="SW511" s="5">
        <v>2.8351764000000002E-3</v>
      </c>
      <c r="SX511" s="7">
        <v>7.5983914019701295</v>
      </c>
    </row>
    <row r="512" spans="2:518" ht="15" x14ac:dyDescent="0.3">
      <c r="B512" s="5" t="s">
        <v>504</v>
      </c>
      <c r="C512" s="5">
        <v>1.9558854999999998E-3</v>
      </c>
      <c r="D512" s="5">
        <v>7.6935840000000007E-4</v>
      </c>
      <c r="E512" s="5">
        <v>1.3700849999999999E-4</v>
      </c>
      <c r="F512" s="5">
        <v>6.6919699999999996E-5</v>
      </c>
      <c r="G512" s="5">
        <v>5.7069960000000002E-4</v>
      </c>
      <c r="H512" s="5">
        <v>1.270186E-4</v>
      </c>
      <c r="I512" s="5">
        <v>1.50119889E-5</v>
      </c>
      <c r="J512" s="5">
        <v>3.2261507E-6</v>
      </c>
      <c r="K512" s="5">
        <v>2.3188893200000002E-6</v>
      </c>
      <c r="L512" s="5">
        <v>2.0714937200000001E-6</v>
      </c>
      <c r="M512" s="5">
        <v>7.9674657E-6</v>
      </c>
      <c r="N512" s="5">
        <v>2.0000080000000002E-3</v>
      </c>
      <c r="O512" s="5">
        <v>1.6957771100000001E-5</v>
      </c>
      <c r="P512" s="5">
        <v>1.14292E-4</v>
      </c>
      <c r="Q512" s="5">
        <v>7.6600210000000004E-4</v>
      </c>
      <c r="R512" s="5">
        <v>3.519056E-4</v>
      </c>
      <c r="S512" s="5">
        <v>7.6596020000000006E-4</v>
      </c>
      <c r="T512" s="5">
        <v>1.0330120999999999E-3</v>
      </c>
      <c r="U512" s="5">
        <v>1.8149411000000001E-3</v>
      </c>
      <c r="V512" s="5">
        <v>8.4168779999999998E-4</v>
      </c>
      <c r="W512" s="5">
        <v>1.88494285E-6</v>
      </c>
      <c r="X512" s="5">
        <v>5.6400464999999999E-6</v>
      </c>
      <c r="Y512" s="5">
        <v>7.0932420999999999E-6</v>
      </c>
      <c r="Z512" s="5">
        <v>2.6353466699999999E-5</v>
      </c>
      <c r="AA512" s="5">
        <v>2.1990522999999999E-5</v>
      </c>
      <c r="AB512" s="5">
        <v>6.2937300000000005E-5</v>
      </c>
      <c r="AC512" s="5">
        <v>1.66310344E-5</v>
      </c>
      <c r="AD512" s="5">
        <v>1.3029409999999999E-4</v>
      </c>
      <c r="AE512" s="5">
        <v>6.3013337E-6</v>
      </c>
      <c r="AF512" s="5">
        <v>3.9192565499999997E-5</v>
      </c>
      <c r="AG512" s="5">
        <v>9.5911285E-6</v>
      </c>
      <c r="AH512" s="5">
        <v>1.0950673499999999E-5</v>
      </c>
      <c r="AI512" s="5">
        <v>2.82968415E-5</v>
      </c>
      <c r="AJ512" s="5">
        <v>7.4683404000000002E-6</v>
      </c>
      <c r="AK512" s="5">
        <v>1.4589946000000001E-3</v>
      </c>
      <c r="AL512" s="5">
        <v>6.8477109999999996E-4</v>
      </c>
      <c r="AM512" s="5">
        <v>2.8589784600000001E-5</v>
      </c>
      <c r="AN512" s="5">
        <v>1.6362430000000001E-4</v>
      </c>
      <c r="AO512" s="5">
        <v>6.0623930000000006E-4</v>
      </c>
      <c r="AP512" s="5">
        <v>2.294919E-4</v>
      </c>
      <c r="AQ512" s="5">
        <v>1.529957E-4</v>
      </c>
      <c r="AR512" s="5">
        <v>1.5013919999999999E-4</v>
      </c>
      <c r="AS512" s="5">
        <v>9.6068799999999991E-5</v>
      </c>
      <c r="AT512" s="5">
        <v>5.0432300000000002E-5</v>
      </c>
      <c r="AU512" s="5">
        <v>6.7085952999999995E-7</v>
      </c>
      <c r="AV512" s="5">
        <v>1.5516289000000001E-3</v>
      </c>
      <c r="AW512" s="5">
        <v>1.9189397E-3</v>
      </c>
      <c r="AX512" s="5">
        <v>2.2532848999999998E-3</v>
      </c>
      <c r="AY512" s="5">
        <v>9.5525850000000002E-4</v>
      </c>
      <c r="AZ512" s="5">
        <v>4.0315300000000003E-5</v>
      </c>
      <c r="BA512" s="5">
        <v>1.1289979999999999E-4</v>
      </c>
      <c r="BB512" s="5">
        <v>4.8148300000000001E-5</v>
      </c>
      <c r="BC512" s="5">
        <v>3.8977779899999998E-5</v>
      </c>
      <c r="BD512" s="5">
        <v>5.0027160000000004E-4</v>
      </c>
      <c r="BE512" s="5">
        <v>3.6609775700000003E-5</v>
      </c>
      <c r="BF512" s="5">
        <v>1.14205999E-5</v>
      </c>
      <c r="BG512" s="5">
        <v>1.5664927099999999E-5</v>
      </c>
      <c r="BH512" s="5">
        <v>1.8715736000000001E-3</v>
      </c>
      <c r="BI512" s="5">
        <v>1.4622785999999998E-3</v>
      </c>
      <c r="BJ512" s="5">
        <v>3.0580608100000003E-6</v>
      </c>
      <c r="BK512" s="5">
        <v>4.7015827E-3</v>
      </c>
      <c r="BL512" s="5">
        <v>2.9018199999999999E-5</v>
      </c>
      <c r="BM512" s="5">
        <v>3.2205720000000001E-4</v>
      </c>
      <c r="BN512" s="5">
        <v>5.4237809999999997E-4</v>
      </c>
      <c r="BO512" s="5">
        <v>2.2872260000000001E-4</v>
      </c>
      <c r="BP512" s="5">
        <v>6.3395820000000007E-4</v>
      </c>
      <c r="BQ512" s="5">
        <v>2.4287479999999999E-4</v>
      </c>
      <c r="BR512" s="5">
        <v>8.1360200000000008E-5</v>
      </c>
      <c r="BS512" s="5">
        <v>7.9643339999999996E-4</v>
      </c>
      <c r="BT512" s="5">
        <v>2.7392299999999999E-5</v>
      </c>
      <c r="BU512" s="5">
        <v>3.70812E-5</v>
      </c>
      <c r="BV512" s="5">
        <v>7.9806068000000004E-6</v>
      </c>
      <c r="BW512" s="5">
        <v>2.690023E-4</v>
      </c>
      <c r="BX512" s="5">
        <v>6.8854883E-3</v>
      </c>
      <c r="BY512" s="5">
        <v>9.9348169999999986E-4</v>
      </c>
      <c r="BZ512" s="5">
        <v>3.284971E-4</v>
      </c>
      <c r="CA512" s="5">
        <v>4.6010699999999996E-5</v>
      </c>
      <c r="CB512" s="5">
        <v>1.0821569999999998E-3</v>
      </c>
      <c r="CC512" s="5">
        <v>2.2865174000000002E-3</v>
      </c>
      <c r="CD512" s="5">
        <v>1.6379404600000002E-5</v>
      </c>
      <c r="CE512" s="5">
        <v>1.4529309999999999E-4</v>
      </c>
      <c r="CF512" s="5">
        <v>8.2016070000000003E-4</v>
      </c>
      <c r="CG512" s="5">
        <v>6.301964E-4</v>
      </c>
      <c r="CH512" s="5">
        <v>4.55116E-5</v>
      </c>
      <c r="CI512" s="5">
        <v>8.2293939999999999E-4</v>
      </c>
      <c r="CJ512" s="5">
        <v>1.3266350000000001E-3</v>
      </c>
      <c r="CK512" s="5">
        <v>1.4434636000000001E-3</v>
      </c>
      <c r="CL512" s="5">
        <v>1.2779309999999999E-4</v>
      </c>
      <c r="CM512" s="5">
        <v>7.2062299999999996E-5</v>
      </c>
      <c r="CN512" s="5">
        <v>1.9502864899999999E-5</v>
      </c>
      <c r="CO512" s="5">
        <v>2.3870550000000001E-4</v>
      </c>
      <c r="CP512" s="5">
        <v>1.1461241000000001E-3</v>
      </c>
      <c r="CQ512" s="5">
        <v>2.36340076E-5</v>
      </c>
      <c r="CR512" s="5">
        <v>6.2009900000000004E-4</v>
      </c>
      <c r="CS512" s="5">
        <v>1.1631999000000001E-3</v>
      </c>
      <c r="CT512" s="5">
        <v>4.8289620000000003E-4</v>
      </c>
      <c r="CU512" s="5">
        <v>2.5621740000000002E-4</v>
      </c>
      <c r="CV512" s="5">
        <v>1.027185E-4</v>
      </c>
      <c r="CW512" s="5">
        <v>4.4089599999999999E-5</v>
      </c>
      <c r="CX512" s="5">
        <v>1.68961741E-5</v>
      </c>
      <c r="CY512" s="5">
        <v>1.5112704E-3</v>
      </c>
      <c r="CZ512" s="5">
        <v>1.4917335799999999E-5</v>
      </c>
      <c r="DA512" s="5">
        <v>3.3179439999999998E-4</v>
      </c>
      <c r="DB512" s="5">
        <v>7.0875180999999997E-3</v>
      </c>
      <c r="DC512" s="5">
        <v>6.6144239999999996E-4</v>
      </c>
      <c r="DD512" s="5">
        <v>3.2781668699999999E-5</v>
      </c>
      <c r="DE512" s="5">
        <v>1.7315217E-3</v>
      </c>
      <c r="DF512" s="5">
        <v>8.0037510000000001E-4</v>
      </c>
      <c r="DG512" s="5">
        <v>3.1055920000000003E-4</v>
      </c>
      <c r="DH512" s="5">
        <v>1.1320279999999999E-4</v>
      </c>
      <c r="DI512" s="5">
        <v>0</v>
      </c>
      <c r="DJ512" s="5">
        <v>2.5902850000000002E-4</v>
      </c>
      <c r="DK512" s="5">
        <v>9.55724E-5</v>
      </c>
      <c r="DL512" s="5">
        <v>3.6798470000000004E-4</v>
      </c>
      <c r="DM512" s="5">
        <v>3.5836276800000002E-5</v>
      </c>
      <c r="DN512" s="5">
        <v>4.9741015000000003E-6</v>
      </c>
      <c r="DO512" s="5">
        <v>1.7751587799999999E-5</v>
      </c>
      <c r="DP512" s="5">
        <v>5.6354399999999997E-5</v>
      </c>
      <c r="DQ512" s="5">
        <v>1.4067569199999999E-5</v>
      </c>
      <c r="DR512" s="5">
        <v>5.432805E-4</v>
      </c>
      <c r="DS512" s="5">
        <v>3.2018589999999999E-4</v>
      </c>
      <c r="DT512" s="5">
        <v>6.8597199999999994E-5</v>
      </c>
      <c r="DU512" s="5">
        <v>7.6399119999999996E-4</v>
      </c>
      <c r="DV512" s="5">
        <v>2.36906E-5</v>
      </c>
      <c r="DW512" s="5">
        <v>1.7101719999999999E-4</v>
      </c>
      <c r="DX512" s="5">
        <v>1.7731760000000001E-4</v>
      </c>
      <c r="DY512" s="5">
        <v>3.2960699999999999E-4</v>
      </c>
      <c r="DZ512" s="5">
        <v>2.4489800000000001E-5</v>
      </c>
      <c r="EA512" s="5">
        <v>2.9792680000000001E-4</v>
      </c>
      <c r="EB512" s="5">
        <v>1.0915631999999999E-3</v>
      </c>
      <c r="EC512" s="5">
        <v>6.4265840000000008E-4</v>
      </c>
      <c r="ED512" s="5">
        <v>5.9744029999999997E-4</v>
      </c>
      <c r="EE512" s="5">
        <v>5.5486899999999999E-5</v>
      </c>
      <c r="EF512" s="5">
        <v>5.3616619999999999E-4</v>
      </c>
      <c r="EG512" s="5">
        <v>2.3237959999999999E-4</v>
      </c>
      <c r="EH512" s="5">
        <v>2.3988969999999999E-4</v>
      </c>
      <c r="EI512" s="5">
        <v>4.3997749999999999E-4</v>
      </c>
      <c r="EJ512" s="5">
        <v>1.0404979999999999E-3</v>
      </c>
      <c r="EK512" s="5">
        <v>1.087775E-4</v>
      </c>
      <c r="EL512" s="5">
        <v>4.4827130000000003E-4</v>
      </c>
      <c r="EM512" s="5">
        <v>5.60559E-5</v>
      </c>
      <c r="EN512" s="5">
        <v>1.4059112999999998E-3</v>
      </c>
      <c r="EO512" s="5">
        <v>8.5527100000000003E-5</v>
      </c>
      <c r="EP512" s="5">
        <v>2.037432E-4</v>
      </c>
      <c r="EQ512" s="5">
        <v>6.5871200000000001E-3</v>
      </c>
      <c r="ER512" s="5">
        <v>7.3606059999999996E-4</v>
      </c>
      <c r="ES512" s="5">
        <v>2.8700399999999999E-4</v>
      </c>
      <c r="ET512" s="5">
        <v>1.228128E-4</v>
      </c>
      <c r="EU512" s="5">
        <v>1.5037459999999998E-4</v>
      </c>
      <c r="EV512" s="5">
        <v>4.9658720000000001E-4</v>
      </c>
      <c r="EW512" s="5">
        <v>2.2283750000000002E-5</v>
      </c>
      <c r="EX512" s="5">
        <v>2.5364300000000001E-4</v>
      </c>
      <c r="EY512" s="5">
        <v>8.8538300000000006E-5</v>
      </c>
      <c r="EZ512" s="5">
        <v>1.7215297999999999E-3</v>
      </c>
      <c r="FA512" s="5">
        <v>1.6455425700000001E-5</v>
      </c>
      <c r="FB512" s="5">
        <v>1.5503167E-3</v>
      </c>
      <c r="FC512" s="5">
        <v>9.648479E-4</v>
      </c>
      <c r="FD512" s="5">
        <v>4.2979790000000003E-4</v>
      </c>
      <c r="FE512" s="5">
        <v>9.3777200000000007E-5</v>
      </c>
      <c r="FF512" s="5">
        <v>6.0306332999999996E-6</v>
      </c>
      <c r="FG512" s="5">
        <v>3.3037479999999998E-4</v>
      </c>
      <c r="FH512" s="5">
        <v>9.4253800000000009E-5</v>
      </c>
      <c r="FI512" s="5">
        <v>1.0359533000000001E-3</v>
      </c>
      <c r="FJ512" s="5">
        <v>3.3865920000000001E-4</v>
      </c>
      <c r="FK512" s="5">
        <v>3.811342E-4</v>
      </c>
      <c r="FL512" s="5">
        <v>8.8474100000000001E-5</v>
      </c>
      <c r="FM512" s="5">
        <v>2.0504813900000001E-5</v>
      </c>
      <c r="FN512" s="5">
        <v>2.4054189999999999E-4</v>
      </c>
      <c r="FO512" s="5">
        <v>8.5397799999999997E-5</v>
      </c>
      <c r="FP512" s="5">
        <v>2.4921699999999998E-4</v>
      </c>
      <c r="FQ512" s="5">
        <v>8.9844410000000001E-4</v>
      </c>
      <c r="FR512" s="5">
        <v>3.5402971999999996E-3</v>
      </c>
      <c r="FS512" s="5">
        <v>2.7544039999999998E-4</v>
      </c>
      <c r="FT512" s="5">
        <v>1.5023819999999998E-4</v>
      </c>
      <c r="FU512" s="5">
        <v>3.5634179999999998E-4</v>
      </c>
      <c r="FV512" s="5">
        <v>6.4228500000000003E-5</v>
      </c>
      <c r="FW512" s="5">
        <v>5.8991402000000001E-6</v>
      </c>
      <c r="FX512" s="5">
        <v>7.5155999999999997E-5</v>
      </c>
      <c r="FY512" s="5">
        <v>3.845877E-4</v>
      </c>
      <c r="FZ512" s="5">
        <v>1.760051E-4</v>
      </c>
      <c r="GA512" s="5">
        <v>9.5158299999999993E-5</v>
      </c>
      <c r="GB512" s="5">
        <v>2.9328490999999999E-6</v>
      </c>
      <c r="GC512" s="5">
        <v>2.4956599999999998E-5</v>
      </c>
      <c r="GD512" s="5">
        <v>9.30508E-5</v>
      </c>
      <c r="GE512" s="5">
        <v>8.7313500000000004E-5</v>
      </c>
      <c r="GF512" s="5">
        <v>1.2355419999999999E-4</v>
      </c>
      <c r="GG512" s="5">
        <v>1.5708006999999998E-5</v>
      </c>
      <c r="GH512" s="5">
        <v>2.53161E-5</v>
      </c>
      <c r="GI512" s="5">
        <v>8.0529299999999995E-5</v>
      </c>
      <c r="GJ512" s="5">
        <v>5.9524900000000003E-5</v>
      </c>
      <c r="GK512" s="5">
        <v>1.36881033E-5</v>
      </c>
      <c r="GL512" s="5">
        <v>2.1616349999999999E-4</v>
      </c>
      <c r="GM512" s="5">
        <v>4.8653999999999999E-5</v>
      </c>
      <c r="GN512" s="5">
        <v>9.2707235000000001E-6</v>
      </c>
      <c r="GO512" s="5">
        <v>4.7342439999999999E-4</v>
      </c>
      <c r="GP512" s="5">
        <v>5.3618300000000001E-5</v>
      </c>
      <c r="GQ512" s="5">
        <v>1.6022509999999998E-4</v>
      </c>
      <c r="GR512" s="5">
        <v>2.2302089999999997E-4</v>
      </c>
      <c r="GS512" s="5">
        <v>7.5638699999999991E-5</v>
      </c>
      <c r="GT512" s="5">
        <v>1.3334149999999999E-4</v>
      </c>
      <c r="GU512" s="5">
        <v>3.9662700000000002E-5</v>
      </c>
      <c r="GV512" s="5">
        <v>2.6448089999999997E-4</v>
      </c>
      <c r="GW512" s="5">
        <v>1.8272702999999999E-3</v>
      </c>
      <c r="GX512" s="5">
        <v>5.9177900000000001E-5</v>
      </c>
      <c r="GY512" s="5">
        <v>7.2940260000000008E-4</v>
      </c>
      <c r="GZ512" s="5">
        <v>5.7176250000000003E-4</v>
      </c>
      <c r="HA512" s="5">
        <v>8.5290000000000005E-5</v>
      </c>
      <c r="HB512" s="5">
        <v>2.4050000000000002E-5</v>
      </c>
      <c r="HC512" s="5">
        <v>3.1361980000000001E-4</v>
      </c>
      <c r="HD512" s="5">
        <v>5.2757999999999999E-5</v>
      </c>
      <c r="HE512" s="5">
        <v>8.5365300000000001E-5</v>
      </c>
      <c r="HF512" s="5">
        <v>1.525865E-4</v>
      </c>
      <c r="HG512" s="5">
        <v>1.2145226E-3</v>
      </c>
      <c r="HH512" s="5">
        <v>1.264964E-4</v>
      </c>
      <c r="HI512" s="5">
        <v>1.8600290200000001E-5</v>
      </c>
      <c r="HJ512" s="5">
        <v>1.9350010000000002E-4</v>
      </c>
      <c r="HK512" s="5">
        <v>7.4174700000000007E-5</v>
      </c>
      <c r="HL512" s="5">
        <v>2.3706040000000001E-4</v>
      </c>
      <c r="HM512" s="5">
        <v>1.0866433000000001E-3</v>
      </c>
      <c r="HN512" s="5">
        <v>2.6230619999999998E-4</v>
      </c>
      <c r="HO512" s="5">
        <v>1.10649E-4</v>
      </c>
      <c r="HP512" s="5">
        <v>2.3907790000000001E-4</v>
      </c>
      <c r="HQ512" s="5">
        <v>1.023755E-4</v>
      </c>
      <c r="HR512" s="5">
        <v>2.111437E-4</v>
      </c>
      <c r="HS512" s="5">
        <v>1.124586E-4</v>
      </c>
      <c r="HT512" s="5">
        <v>4.4888500000000002E-5</v>
      </c>
      <c r="HU512" s="5">
        <v>1.3291719999999999E-4</v>
      </c>
      <c r="HV512" s="5">
        <v>1.3329813299999999E-5</v>
      </c>
      <c r="HW512" s="5">
        <v>1.1168253999999998E-3</v>
      </c>
      <c r="HX512" s="5">
        <v>1.1227674999999999E-3</v>
      </c>
      <c r="HY512" s="5">
        <v>2.8012290000000003E-4</v>
      </c>
      <c r="HZ512" s="5">
        <v>1.2970506999999999E-3</v>
      </c>
      <c r="IA512" s="5">
        <v>2.1482788200000001E-5</v>
      </c>
      <c r="IB512" s="5">
        <v>4.1842149999999999E-4</v>
      </c>
      <c r="IC512" s="5">
        <v>4.2702370000000003E-4</v>
      </c>
      <c r="ID512" s="5">
        <v>2.9241919999999999E-4</v>
      </c>
      <c r="IE512" s="5">
        <v>8.0166000000000005E-5</v>
      </c>
      <c r="IF512" s="5">
        <v>1.4688759999999999E-4</v>
      </c>
      <c r="IG512" s="5">
        <v>3.0701179999999999E-4</v>
      </c>
      <c r="IH512" s="5">
        <v>2.0049918000000002E-5</v>
      </c>
      <c r="II512" s="5">
        <v>1.2616649999999999E-4</v>
      </c>
      <c r="IJ512" s="5">
        <v>1.4438951600000001E-6</v>
      </c>
      <c r="IK512" s="5">
        <v>5.9712800000000002E-5</v>
      </c>
      <c r="IL512" s="5">
        <v>2.5598445999999997E-3</v>
      </c>
      <c r="IM512" s="5">
        <v>3.6540429999999999E-4</v>
      </c>
      <c r="IN512" s="5">
        <v>1.2037116000000001E-5</v>
      </c>
      <c r="IO512" s="5">
        <v>1.3199932399999999E-5</v>
      </c>
      <c r="IP512" s="5">
        <v>1.7341174200000001E-5</v>
      </c>
      <c r="IQ512" s="5">
        <v>5.0901009999999999E-4</v>
      </c>
      <c r="IR512" s="5">
        <v>4.8017839999999997E-4</v>
      </c>
      <c r="IS512" s="5">
        <v>1.3141030000000001E-4</v>
      </c>
      <c r="IT512" s="5">
        <v>1.3809770000000002E-4</v>
      </c>
      <c r="IU512" s="5">
        <v>1.8608140000000002E-4</v>
      </c>
      <c r="IV512" s="5">
        <v>1.46182419E-5</v>
      </c>
      <c r="IW512" s="5">
        <v>2.6691619999999998E-4</v>
      </c>
      <c r="IX512" s="5">
        <v>1.932673E-4</v>
      </c>
      <c r="IY512" s="5">
        <v>5.7664399999999996E-5</v>
      </c>
      <c r="IZ512" s="5">
        <v>9.0087454000000002E-6</v>
      </c>
      <c r="JA512" s="5">
        <v>6.1290699999999999E-5</v>
      </c>
      <c r="JB512" s="5">
        <v>6.6960900000000005E-5</v>
      </c>
      <c r="JC512" s="5">
        <v>3.9307099999999999E-4</v>
      </c>
      <c r="JD512" s="5">
        <v>5.0356768000000005E-6</v>
      </c>
      <c r="JE512" s="5">
        <v>9.8544299999999991E-5</v>
      </c>
      <c r="JF512" s="5">
        <v>9.6307937000000015E-6</v>
      </c>
      <c r="JG512" s="5">
        <v>9.0568923000000009E-6</v>
      </c>
      <c r="JH512" s="5">
        <v>2.46423E-5</v>
      </c>
      <c r="JI512" s="5">
        <v>1.6799161700000001E-5</v>
      </c>
      <c r="JJ512" s="5">
        <v>1.30560551E-5</v>
      </c>
      <c r="JK512" s="5">
        <v>2.0273877699999997E-6</v>
      </c>
      <c r="JL512" s="5">
        <v>2.0125319999999999E-4</v>
      </c>
      <c r="JM512" s="5">
        <v>2.5448599999999999E-5</v>
      </c>
      <c r="JN512" s="5">
        <v>6.0708199999999996E-5</v>
      </c>
      <c r="JO512" s="5">
        <v>2.4746499999999998E-5</v>
      </c>
      <c r="JP512" s="5">
        <v>2.8732189999999998E-4</v>
      </c>
      <c r="JQ512" s="5">
        <v>4.0499800000000001E-5</v>
      </c>
      <c r="JR512" s="5">
        <v>9.0768900000000004E-5</v>
      </c>
      <c r="JS512" s="5">
        <v>9.1958103999999997E-6</v>
      </c>
      <c r="JT512" s="5">
        <v>1.13913804E-7</v>
      </c>
      <c r="JU512" s="5">
        <v>5.5142700000000003E-5</v>
      </c>
      <c r="JV512" s="5">
        <v>7.7987450000000002E-6</v>
      </c>
      <c r="JW512" s="5">
        <v>6.8929910000000002E-4</v>
      </c>
      <c r="JX512" s="5">
        <v>8.0324900000000007E-5</v>
      </c>
      <c r="JY512" s="5">
        <v>5.6142829999999999E-6</v>
      </c>
      <c r="JZ512" s="5">
        <v>8.9200903000000003E-6</v>
      </c>
      <c r="KA512" s="5">
        <v>2.1006570100000002E-6</v>
      </c>
      <c r="KB512" s="5">
        <v>4.2258100000000001E-5</v>
      </c>
      <c r="KC512" s="5">
        <v>7.0663433999999995E-6</v>
      </c>
      <c r="KD512" s="5">
        <v>6.5109431999999998E-6</v>
      </c>
      <c r="KE512" s="5">
        <v>5.6963168999999999E-6</v>
      </c>
      <c r="KF512" s="5">
        <v>1.0009183300000001E-5</v>
      </c>
      <c r="KG512" s="5">
        <v>6.5251121000000001E-7</v>
      </c>
      <c r="KH512" s="5">
        <v>3.2390412000000002E-6</v>
      </c>
      <c r="KI512" s="5">
        <v>1.9843310000000001E-4</v>
      </c>
      <c r="KJ512" s="5">
        <v>2.257192E-4</v>
      </c>
      <c r="KK512" s="5">
        <v>4.32094E-5</v>
      </c>
      <c r="KL512" s="5">
        <v>5.2391300000000001E-5</v>
      </c>
      <c r="KM512" s="5">
        <v>2.2360899999999998E-5</v>
      </c>
      <c r="KN512" s="5">
        <v>1.6177204399999999E-5</v>
      </c>
      <c r="KO512" s="5">
        <v>1.7640227499999999E-5</v>
      </c>
      <c r="KP512" s="5">
        <v>2.843945E-4</v>
      </c>
      <c r="KQ512" s="5">
        <v>1.5236920400000001E-5</v>
      </c>
      <c r="KR512" s="5">
        <v>9.6206938000000013E-6</v>
      </c>
      <c r="KS512" s="5">
        <v>3.4174595999999999E-6</v>
      </c>
      <c r="KT512" s="5">
        <v>6.0312200000000002E-5</v>
      </c>
      <c r="KU512" s="5">
        <v>4.4531680000000002E-4</v>
      </c>
      <c r="KV512" s="5">
        <v>5.0964059999999999E-4</v>
      </c>
      <c r="KW512" s="5">
        <v>1.3156016E-3</v>
      </c>
      <c r="KX512" s="5">
        <v>4.373197E-4</v>
      </c>
      <c r="KY512" s="5">
        <v>1.168495E-4</v>
      </c>
      <c r="KZ512" s="5">
        <v>3.3334502E-3</v>
      </c>
      <c r="LA512" s="5">
        <v>7.7346000000000001E-5</v>
      </c>
      <c r="LB512" s="5">
        <v>2.331341E-4</v>
      </c>
      <c r="LC512" s="5">
        <v>3.91734E-5</v>
      </c>
      <c r="LD512" s="5">
        <v>2.2653719999999998E-4</v>
      </c>
      <c r="LE512" s="5">
        <v>3.3158720000000001E-4</v>
      </c>
      <c r="LF512" s="5">
        <v>3.1089500000000001E-5</v>
      </c>
      <c r="LG512" s="5">
        <v>2.1259219600000003E-5</v>
      </c>
      <c r="LH512" s="5">
        <v>8.5573720000000005E-6</v>
      </c>
      <c r="LI512" s="5">
        <v>2.6805600000000002E-4</v>
      </c>
      <c r="LJ512" s="5">
        <v>5.3302099999999999E-5</v>
      </c>
      <c r="LK512" s="5">
        <v>2.5219473100000002E-6</v>
      </c>
      <c r="LL512" s="5">
        <v>3.9757129999999999E-4</v>
      </c>
      <c r="LM512" s="5">
        <v>5.3941200000000005E-5</v>
      </c>
      <c r="LN512" s="5">
        <v>5.3061380000000004E-4</v>
      </c>
      <c r="LO512" s="5">
        <v>1.0845390000000001E-4</v>
      </c>
      <c r="LP512" s="5">
        <v>2.0192079999999999E-4</v>
      </c>
      <c r="LQ512" s="5">
        <v>2.306868E-4</v>
      </c>
      <c r="LR512" s="5">
        <v>9.0217799999999995E-5</v>
      </c>
      <c r="LS512" s="5">
        <v>4.7934422000000003E-3</v>
      </c>
      <c r="LT512" s="5">
        <v>2.1409338000000001E-3</v>
      </c>
      <c r="LU512" s="5">
        <v>2.535894E-4</v>
      </c>
      <c r="LV512" s="5">
        <v>3.2322390000000001E-4</v>
      </c>
      <c r="LW512" s="5">
        <v>6.1411890000000007E-5</v>
      </c>
      <c r="LX512" s="5">
        <v>1.8425440000000002E-4</v>
      </c>
      <c r="LY512" s="5">
        <v>2.1064529999999999E-4</v>
      </c>
      <c r="LZ512" s="5">
        <v>3.6825992399999999E-6</v>
      </c>
      <c r="MA512" s="5">
        <v>8.5398686999999997E-3</v>
      </c>
      <c r="MB512" s="5">
        <v>1.474259E-4</v>
      </c>
      <c r="MC512" s="5">
        <v>2.766674E-4</v>
      </c>
      <c r="MD512" s="5">
        <v>1.992722E-4</v>
      </c>
      <c r="ME512" s="5">
        <v>3.7918480000000002E-4</v>
      </c>
      <c r="MF512" s="5">
        <v>1.1535276399999999E-5</v>
      </c>
      <c r="MG512" s="5">
        <v>1.5482230000000001E-4</v>
      </c>
      <c r="MH512" s="5">
        <v>3.4116599999999998E-5</v>
      </c>
      <c r="MI512" s="5">
        <v>6.656807E-4</v>
      </c>
      <c r="MJ512" s="5">
        <v>9.0651119999999989E-4</v>
      </c>
      <c r="MK512" s="5">
        <v>8.6268540000000011E-4</v>
      </c>
      <c r="ML512" s="5">
        <v>5.3465699999999999E-5</v>
      </c>
      <c r="MM512" s="5">
        <v>9.1024200000000002E-5</v>
      </c>
      <c r="MN512" s="5">
        <v>3.7112900000000002E-5</v>
      </c>
      <c r="MO512" s="5">
        <v>3.1080729999999996E-4</v>
      </c>
      <c r="MP512" s="5">
        <v>2.7561300000000002E-4</v>
      </c>
      <c r="MQ512" s="5">
        <v>6.0816311000000001E-3</v>
      </c>
      <c r="MR512" s="5">
        <v>4.0629430000000003E-3</v>
      </c>
      <c r="MS512" s="5">
        <v>1.3877814E-3</v>
      </c>
      <c r="MT512" s="5">
        <v>6.4305218999999997E-3</v>
      </c>
      <c r="MU512" s="5">
        <v>4.1734518999999998E-3</v>
      </c>
      <c r="MV512" s="5">
        <v>5.6684840000000003E-4</v>
      </c>
      <c r="MW512" s="5">
        <v>1.8472809999999998E-4</v>
      </c>
      <c r="MX512" s="5">
        <v>2.3771879000000001E-3</v>
      </c>
      <c r="MY512" s="5">
        <v>1.4543299999999999E-4</v>
      </c>
      <c r="MZ512" s="5">
        <v>2.3124317299999999E-5</v>
      </c>
      <c r="NA512" s="5">
        <v>3.6078400000000003E-5</v>
      </c>
      <c r="NB512" s="5">
        <v>3.8698924999999995E-3</v>
      </c>
      <c r="NC512" s="5">
        <v>7.7779900000000003E-4</v>
      </c>
      <c r="ND512" s="5">
        <v>4.5552430000000001E-4</v>
      </c>
      <c r="NE512" s="5">
        <v>1.800149E-4</v>
      </c>
      <c r="NF512" s="5">
        <v>7.1419798E-3</v>
      </c>
      <c r="NG512" s="5">
        <v>2.0939019000000003E-3</v>
      </c>
      <c r="NH512" s="5">
        <v>6.0805897999999994E-3</v>
      </c>
      <c r="NI512" s="5">
        <v>2.4516689999999999E-4</v>
      </c>
      <c r="NJ512" s="5">
        <v>9.1033980000000008E-4</v>
      </c>
      <c r="NK512" s="5">
        <v>1.4160386000000001E-3</v>
      </c>
      <c r="NL512" s="5">
        <v>9.089504999999999E-4</v>
      </c>
      <c r="NM512" s="5">
        <v>1.6191220000000002E-4</v>
      </c>
      <c r="NN512" s="5">
        <v>1.500664E-4</v>
      </c>
      <c r="NO512" s="5">
        <v>9.6032259999999999E-4</v>
      </c>
      <c r="NP512" s="5">
        <v>8.1688870000000001E-4</v>
      </c>
      <c r="NQ512" s="5">
        <v>3.8858899999999995E-5</v>
      </c>
      <c r="NR512" s="5">
        <v>4.4469559999999998E-4</v>
      </c>
      <c r="NS512" s="5">
        <v>4.9343010999999999E-3</v>
      </c>
      <c r="NT512" s="5">
        <v>1.0011339899999999E-2</v>
      </c>
      <c r="NU512" s="5">
        <v>4.1817799999999998E-5</v>
      </c>
      <c r="NV512" s="5">
        <v>6.5738579999999997E-4</v>
      </c>
      <c r="NW512" s="5">
        <v>4.2395600000000005E-5</v>
      </c>
      <c r="NX512" s="5">
        <v>2.0390540000000002E-4</v>
      </c>
      <c r="NY512" s="5">
        <v>6.2501869999999999E-4</v>
      </c>
      <c r="NZ512" s="5">
        <v>8.6610099999999993E-5</v>
      </c>
      <c r="OA512" s="5">
        <v>4.4776400000000002E-4</v>
      </c>
      <c r="OB512" s="5">
        <v>1.3565920000000001E-4</v>
      </c>
      <c r="OC512" s="5">
        <v>9.7550500000000007E-5</v>
      </c>
      <c r="OD512" s="5">
        <v>1.9182915999999999E-5</v>
      </c>
      <c r="OE512" s="5">
        <v>3.7398799999999998E-5</v>
      </c>
      <c r="OF512" s="5">
        <v>3.91269E-5</v>
      </c>
      <c r="OG512" s="5">
        <v>4.4741746000000005E-6</v>
      </c>
      <c r="OH512" s="5">
        <v>1.255621E-4</v>
      </c>
      <c r="OI512" s="5">
        <v>9.5554030000000005E-4</v>
      </c>
      <c r="OJ512" s="5">
        <v>2.1230670000000002E-4</v>
      </c>
      <c r="OK512" s="5">
        <v>5.5990849999999997E-4</v>
      </c>
      <c r="OL512" s="5">
        <v>1.3024249999999999E-4</v>
      </c>
      <c r="OM512" s="5">
        <v>9.9509099999999992E-5</v>
      </c>
      <c r="ON512" s="5">
        <v>1.1839759300000001E-5</v>
      </c>
      <c r="OO512" s="5">
        <v>9.8803199999999996E-5</v>
      </c>
      <c r="OP512" s="5">
        <v>1.6896981399999999E-5</v>
      </c>
      <c r="OQ512" s="5">
        <v>1.3999014E-3</v>
      </c>
      <c r="OR512" s="5">
        <v>1.080655E-4</v>
      </c>
      <c r="OS512" s="5">
        <v>4.0366600000000001E-5</v>
      </c>
      <c r="OT512" s="5">
        <v>1.4536699999999998E-4</v>
      </c>
      <c r="OU512" s="5">
        <v>9.6489920000000003E-4</v>
      </c>
      <c r="OV512" s="5">
        <v>3.1333439999999999E-4</v>
      </c>
      <c r="OW512" s="5">
        <v>9.8301590000000015E-4</v>
      </c>
      <c r="OX512" s="5">
        <v>2.8612626999999996E-3</v>
      </c>
      <c r="OY512" s="5">
        <v>3.1256239999999998E-4</v>
      </c>
      <c r="OZ512" s="5">
        <v>3.4559990000000002E-4</v>
      </c>
      <c r="PA512" s="5">
        <v>7.3782799999999994E-5</v>
      </c>
      <c r="PB512" s="5">
        <v>7.5536419999999997E-4</v>
      </c>
      <c r="PC512" s="5">
        <v>5.1941500000000007E-4</v>
      </c>
      <c r="PD512" s="5">
        <v>5.5183867999999997E-7</v>
      </c>
      <c r="PE512" s="5">
        <v>7.0040759999999988E-4</v>
      </c>
      <c r="PF512" s="5">
        <v>1.4269225999999999E-3</v>
      </c>
      <c r="PG512" s="5">
        <v>3.7887110000000001E-4</v>
      </c>
      <c r="PH512" s="5">
        <v>7.2301499999999992E-5</v>
      </c>
      <c r="PI512" s="5">
        <v>1.6267860000000002E-4</v>
      </c>
      <c r="PJ512" s="5">
        <v>4.1941170000000004E-4</v>
      </c>
      <c r="PK512" s="5">
        <v>2.1014960000000001E-4</v>
      </c>
      <c r="PL512" s="5">
        <v>3.8334380000000002E-4</v>
      </c>
      <c r="PM512" s="5">
        <v>2.24222E-4</v>
      </c>
      <c r="PN512" s="5">
        <v>3.2440379999999997E-4</v>
      </c>
      <c r="PO512" s="5">
        <v>1.487808E-4</v>
      </c>
      <c r="PP512" s="5">
        <v>4.2077849999999997E-4</v>
      </c>
      <c r="PQ512" s="5">
        <v>1.3464977600000001E-2</v>
      </c>
      <c r="PR512" s="5">
        <v>2.3509259000000001E-3</v>
      </c>
      <c r="PS512" s="5">
        <v>3.4872061000000001E-3</v>
      </c>
      <c r="PT512" s="5">
        <v>6.4559212800000009E-5</v>
      </c>
      <c r="PU512" s="5">
        <v>1.5303886000000001E-3</v>
      </c>
      <c r="PV512" s="5">
        <v>1.894275E-4</v>
      </c>
      <c r="PW512" s="5">
        <v>9.0543239999999999E-4</v>
      </c>
      <c r="PX512" s="5">
        <v>1.2390790000000001E-4</v>
      </c>
      <c r="PY512" s="5">
        <v>2.2088930000000001E-4</v>
      </c>
      <c r="PZ512" s="5">
        <v>2.2508390000000001E-4</v>
      </c>
      <c r="QA512" s="5">
        <v>6.9089660000000008E-4</v>
      </c>
      <c r="QB512" s="5">
        <v>6.6866538900000001E-6</v>
      </c>
      <c r="QC512" s="5">
        <v>1.381171E-4</v>
      </c>
      <c r="QD512" s="5">
        <v>5.5789339999999998E-4</v>
      </c>
      <c r="QE512" s="5">
        <v>6.90436E-4</v>
      </c>
      <c r="QF512" s="5">
        <v>9.2401697400000012E-5</v>
      </c>
      <c r="QG512" s="5">
        <v>1.3357934299999999E-5</v>
      </c>
      <c r="QH512" s="5">
        <v>1.0537836E-3</v>
      </c>
      <c r="QI512" s="5">
        <v>5.9658420000000001E-4</v>
      </c>
      <c r="QJ512" s="5">
        <v>5.7694460000000001E-4</v>
      </c>
      <c r="QK512" s="5">
        <v>1.1211692000000001E-3</v>
      </c>
      <c r="QL512" s="5">
        <v>2.1090699399999998E-5</v>
      </c>
      <c r="QM512" s="5">
        <v>3.3565749000000001E-3</v>
      </c>
      <c r="QN512" s="5">
        <v>1.8297887E-3</v>
      </c>
      <c r="QO512" s="5">
        <v>8.8986969999999997E-4</v>
      </c>
      <c r="QP512" s="5">
        <v>2.3001899000000001E-3</v>
      </c>
      <c r="QQ512" s="5">
        <v>3.3853985000000001E-3</v>
      </c>
      <c r="QR512" s="5">
        <v>1.1336906999999999E-3</v>
      </c>
      <c r="QS512" s="5">
        <v>1.041034E-4</v>
      </c>
      <c r="QT512" s="5">
        <v>2.71867364E-5</v>
      </c>
      <c r="QU512" s="5">
        <v>1.0470154E-3</v>
      </c>
      <c r="QV512" s="5">
        <v>1.0867813999999999E-3</v>
      </c>
      <c r="QW512" s="5">
        <v>4.7428207699999995E-5</v>
      </c>
      <c r="QX512" s="5">
        <v>8.5496550000000002E-4</v>
      </c>
      <c r="QY512" s="5">
        <v>6.4538407500000009E-5</v>
      </c>
      <c r="QZ512" s="5">
        <v>1.63139E-4</v>
      </c>
      <c r="RA512" s="5">
        <v>1.6021976999999999E-3</v>
      </c>
      <c r="RB512" s="5">
        <v>1.0864410000000001E-4</v>
      </c>
      <c r="RC512" s="5">
        <v>6.1828619999999997E-4</v>
      </c>
      <c r="RD512" s="5">
        <v>8.1517901800000003E-5</v>
      </c>
      <c r="RE512" s="5">
        <v>7.9192779999999994E-4</v>
      </c>
      <c r="RF512" s="5">
        <v>2.8534264000000002E-3</v>
      </c>
      <c r="RG512" s="5">
        <v>1.09578E-4</v>
      </c>
      <c r="RH512" s="5">
        <v>1.2506919999999999E-4</v>
      </c>
      <c r="RI512" s="5">
        <v>2.1708812699999999E-5</v>
      </c>
      <c r="RJ512" s="5">
        <v>1.4868969999999999E-4</v>
      </c>
      <c r="RK512" s="5">
        <v>3.3092371800000002E-6</v>
      </c>
      <c r="RL512" s="5">
        <v>2.1700110000000001E-4</v>
      </c>
      <c r="RM512" s="5">
        <v>2.4994090000000002E-4</v>
      </c>
      <c r="RN512" s="5">
        <v>2.898512E-4</v>
      </c>
      <c r="RO512" s="5">
        <v>3.1237481899999999E-5</v>
      </c>
      <c r="RP512" s="5">
        <v>1.0642867200000001E-5</v>
      </c>
      <c r="RQ512" s="5">
        <v>3.2967865400000004E-5</v>
      </c>
      <c r="RR512" s="5">
        <v>9.9255776000000004E-6</v>
      </c>
      <c r="RS512" s="5">
        <v>5.3645799999999994E-5</v>
      </c>
      <c r="RT512" s="5">
        <v>7.1688709999999996E-4</v>
      </c>
      <c r="RU512" s="5">
        <v>2.3525449999999999E-4</v>
      </c>
      <c r="RV512" s="5">
        <v>1.7114690000000001E-4</v>
      </c>
      <c r="RW512" s="5">
        <v>1.7642945900000001E-5</v>
      </c>
      <c r="RX512" s="5">
        <v>3.9439700000000001E-5</v>
      </c>
      <c r="RY512" s="5">
        <v>2.7123069999999998E-4</v>
      </c>
      <c r="RZ512" s="5">
        <v>9.5348500000000004E-5</v>
      </c>
      <c r="SA512" s="5">
        <v>3.4882639999999997E-4</v>
      </c>
      <c r="SB512" s="5">
        <v>1.3776509999999999E-4</v>
      </c>
      <c r="SC512" s="5">
        <v>1.9381029999999998E-4</v>
      </c>
      <c r="SD512" s="5">
        <v>9.5286900000000004E-5</v>
      </c>
      <c r="SE512" s="5">
        <v>2.0117209999999998E-4</v>
      </c>
      <c r="SF512" s="5">
        <v>3.0732969999999998E-4</v>
      </c>
      <c r="SG512" s="5">
        <v>1.7973540000000001E-4</v>
      </c>
      <c r="SH512" s="5">
        <v>6.0217999999999998E-5</v>
      </c>
      <c r="SI512" s="5">
        <v>7.4157499999999996E-5</v>
      </c>
      <c r="SJ512" s="5">
        <v>4.7023200000000001E-5</v>
      </c>
      <c r="SK512" s="5">
        <v>2.7796320699999999E-5</v>
      </c>
      <c r="SL512" s="5">
        <v>1.182486E-4</v>
      </c>
      <c r="SM512" s="5">
        <v>0.58398660273689995</v>
      </c>
      <c r="SN512" s="5">
        <v>2.7127088899999998E-5</v>
      </c>
      <c r="SO512" s="5">
        <v>4.4014743999999996E-6</v>
      </c>
      <c r="SP512" s="5">
        <v>3.4565513699999996E-5</v>
      </c>
      <c r="SQ512" s="5">
        <v>2.3262119999999998E-4</v>
      </c>
      <c r="SR512" s="5">
        <v>3.6403003499999996E-5</v>
      </c>
      <c r="SS512" s="5">
        <v>6.6909339999999997E-4</v>
      </c>
      <c r="ST512" s="5">
        <v>2.6586569999999997E-4</v>
      </c>
      <c r="SU512" s="5">
        <v>1.6629819999999999E-4</v>
      </c>
      <c r="SV512" s="5">
        <v>2.78084E-4</v>
      </c>
      <c r="SW512" s="5">
        <v>3.2902289999999998E-4</v>
      </c>
      <c r="SX512" s="7">
        <v>0.88187638142498403</v>
      </c>
    </row>
    <row r="513" spans="2:518" ht="15" x14ac:dyDescent="0.3">
      <c r="B513" s="5" t="s">
        <v>505</v>
      </c>
      <c r="C513" s="5">
        <v>3.8663732999999999E-3</v>
      </c>
      <c r="D513" s="5">
        <v>1.5208592999999999E-3</v>
      </c>
      <c r="E513" s="5">
        <v>2.7083700000000001E-4</v>
      </c>
      <c r="F513" s="5">
        <v>1.322862E-4</v>
      </c>
      <c r="G513" s="5">
        <v>1.1281526999999999E-3</v>
      </c>
      <c r="H513" s="5">
        <v>2.5108889999999999E-4</v>
      </c>
      <c r="I513" s="5">
        <v>2.9675530900000004E-5</v>
      </c>
      <c r="J513" s="5">
        <v>6.3774195999999992E-6</v>
      </c>
      <c r="K513" s="5">
        <v>4.5839552999999997E-6</v>
      </c>
      <c r="L513" s="5">
        <v>4.0949063999999999E-6</v>
      </c>
      <c r="M513" s="5">
        <v>1.5749999899999998E-5</v>
      </c>
      <c r="N513" s="5">
        <v>3.9535941999999996E-3</v>
      </c>
      <c r="O513" s="5">
        <v>3.3521900000000002E-5</v>
      </c>
      <c r="P513" s="5">
        <v>2.259312E-4</v>
      </c>
      <c r="Q513" s="5">
        <v>1.5142246E-3</v>
      </c>
      <c r="R513" s="5">
        <v>6.9564330000000001E-4</v>
      </c>
      <c r="S513" s="5">
        <v>1.5141417999999999E-3</v>
      </c>
      <c r="T513" s="5">
        <v>2.0420472E-3</v>
      </c>
      <c r="U513" s="5">
        <v>3.5877558999999996E-3</v>
      </c>
      <c r="V513" s="5">
        <v>1.6638391999999999E-3</v>
      </c>
      <c r="W513" s="5">
        <v>3.7261345199999996E-6</v>
      </c>
      <c r="X513" s="5">
        <v>1.11491827E-5</v>
      </c>
      <c r="Y513" s="5">
        <v>1.40218723E-5</v>
      </c>
      <c r="Z513" s="5">
        <v>5.2095288900000001E-5</v>
      </c>
      <c r="AA513" s="5">
        <v>4.3470604800000001E-5</v>
      </c>
      <c r="AB513" s="5">
        <v>1.244137E-4</v>
      </c>
      <c r="AC513" s="5">
        <v>3.2876142800000003E-5</v>
      </c>
      <c r="AD513" s="5">
        <v>2.5756379999999999E-4</v>
      </c>
      <c r="AE513" s="5">
        <v>1.24563725E-5</v>
      </c>
      <c r="AF513" s="5">
        <v>7.74754E-5</v>
      </c>
      <c r="AG513" s="5">
        <v>1.8959602399999999E-5</v>
      </c>
      <c r="AH513" s="5">
        <v>2.16471862E-5</v>
      </c>
      <c r="AI513" s="5">
        <v>5.5936819899999999E-5</v>
      </c>
      <c r="AJ513" s="5">
        <v>1.4763292699999999E-5</v>
      </c>
      <c r="AK513" s="5">
        <v>2.8841246000000003E-3</v>
      </c>
      <c r="AL513" s="5">
        <v>1.3536480999999999E-3</v>
      </c>
      <c r="AM513" s="5">
        <v>5.6515999999999999E-5</v>
      </c>
      <c r="AN513" s="5">
        <v>3.2345079999999998E-4</v>
      </c>
      <c r="AO513" s="5">
        <v>1.1984074E-3</v>
      </c>
      <c r="AP513" s="5">
        <v>4.5365719999999996E-4</v>
      </c>
      <c r="AQ513" s="5">
        <v>3.0244030000000001E-4</v>
      </c>
      <c r="AR513" s="5">
        <v>2.9679350000000001E-4</v>
      </c>
      <c r="AS513" s="5">
        <v>1.899076E-4</v>
      </c>
      <c r="AT513" s="5">
        <v>9.9693999999999998E-5</v>
      </c>
      <c r="AU513" s="5">
        <v>1.32614783E-6</v>
      </c>
      <c r="AV513" s="5">
        <v>3.0672429999999999E-3</v>
      </c>
      <c r="AW513" s="5">
        <v>3.7933389999999997E-3</v>
      </c>
      <c r="AX513" s="5">
        <v>4.4542690999999999E-3</v>
      </c>
      <c r="AY513" s="5">
        <v>1.8883446999999999E-3</v>
      </c>
      <c r="AZ513" s="5">
        <v>7.9694800000000001E-5</v>
      </c>
      <c r="BA513" s="5">
        <v>2.2317920000000001E-4</v>
      </c>
      <c r="BB513" s="5">
        <v>9.5179000000000005E-5</v>
      </c>
      <c r="BC513" s="5">
        <v>7.7050800000000004E-5</v>
      </c>
      <c r="BD513" s="5">
        <v>9.8893149999999992E-4</v>
      </c>
      <c r="BE513" s="5">
        <v>7.2369699999999993E-5</v>
      </c>
      <c r="BF513" s="5">
        <v>2.2576088500000001E-5</v>
      </c>
      <c r="BG513" s="5">
        <v>3.0966226200000003E-5</v>
      </c>
      <c r="BH513" s="5">
        <v>3.6997065000000003E-3</v>
      </c>
      <c r="BI513" s="5">
        <v>2.8906165999999997E-3</v>
      </c>
      <c r="BJ513" s="5">
        <v>6.0451413000000003E-6</v>
      </c>
      <c r="BK513" s="5">
        <v>9.2940374999999995E-3</v>
      </c>
      <c r="BL513" s="5">
        <v>5.7362999999999999E-5</v>
      </c>
      <c r="BM513" s="5">
        <v>6.366392E-4</v>
      </c>
      <c r="BN513" s="5">
        <v>1.0721672E-3</v>
      </c>
      <c r="BO513" s="5">
        <v>4.521363E-4</v>
      </c>
      <c r="BP513" s="5">
        <v>1.2532018000000001E-3</v>
      </c>
      <c r="BQ513" s="5">
        <v>4.8011229999999998E-4</v>
      </c>
      <c r="BR513" s="5">
        <v>1.6083199999999999E-4</v>
      </c>
      <c r="BS513" s="5">
        <v>1.5743809000000001E-3</v>
      </c>
      <c r="BT513" s="5">
        <v>5.4148699999999999E-5</v>
      </c>
      <c r="BU513" s="5">
        <v>7.3301700000000003E-5</v>
      </c>
      <c r="BV513" s="5">
        <v>1.57759768E-5</v>
      </c>
      <c r="BW513" s="5">
        <v>5.3176079999999999E-4</v>
      </c>
      <c r="BX513" s="5">
        <v>1.36111585E-2</v>
      </c>
      <c r="BY513" s="5">
        <v>1.9639037999999998E-3</v>
      </c>
      <c r="BZ513" s="5">
        <v>6.4936950000000007E-4</v>
      </c>
      <c r="CA513" s="5">
        <v>9.0953599999999996E-5</v>
      </c>
      <c r="CB513" s="5">
        <v>2.1391963E-3</v>
      </c>
      <c r="CC513" s="5">
        <v>4.5199629000000005E-3</v>
      </c>
      <c r="CD513" s="5">
        <v>3.2378600000000002E-5</v>
      </c>
      <c r="CE513" s="5">
        <v>2.8721379999999998E-4</v>
      </c>
      <c r="CF513" s="5">
        <v>1.6212847E-3</v>
      </c>
      <c r="CG513" s="5">
        <v>1.2457655E-3</v>
      </c>
      <c r="CH513" s="5">
        <v>8.99666E-5</v>
      </c>
      <c r="CI513" s="5">
        <v>1.6267776E-3</v>
      </c>
      <c r="CJ513" s="5">
        <v>2.6224775E-3</v>
      </c>
      <c r="CK513" s="5">
        <v>2.8534233E-3</v>
      </c>
      <c r="CL513" s="5">
        <v>2.5262009999999998E-4</v>
      </c>
      <c r="CM513" s="5">
        <v>1.42452E-4</v>
      </c>
      <c r="CN513" s="5">
        <v>3.8553051800000001E-5</v>
      </c>
      <c r="CO513" s="5">
        <v>4.7187030000000004E-4</v>
      </c>
      <c r="CP513" s="5">
        <v>2.2656455999999999E-3</v>
      </c>
      <c r="CQ513" s="5">
        <v>4.6719500000000006E-5</v>
      </c>
      <c r="CR513" s="5">
        <v>1.2258048999999999E-3</v>
      </c>
      <c r="CS513" s="5">
        <v>2.2994008999999999E-3</v>
      </c>
      <c r="CT513" s="5">
        <v>9.5458399999999997E-4</v>
      </c>
      <c r="CU513" s="5">
        <v>5.064879E-4</v>
      </c>
      <c r="CV513" s="5">
        <v>2.0305289999999999E-4</v>
      </c>
      <c r="CW513" s="5">
        <v>8.7155699999999996E-5</v>
      </c>
      <c r="CX513" s="5">
        <v>3.3400199999999999E-5</v>
      </c>
      <c r="CY513" s="5">
        <v>2.9874628E-3</v>
      </c>
      <c r="CZ513" s="5">
        <v>2.9488448500000003E-5</v>
      </c>
      <c r="DA513" s="5">
        <v>6.5588750000000003E-4</v>
      </c>
      <c r="DB513" s="5">
        <v>1.4010528899999999E-2</v>
      </c>
      <c r="DC513" s="5">
        <v>1.3075321E-3</v>
      </c>
      <c r="DD513" s="5">
        <v>6.4802300000000001E-5</v>
      </c>
      <c r="DE513" s="5">
        <v>3.4228534000000001E-3</v>
      </c>
      <c r="DF513" s="5">
        <v>1.5821727E-3</v>
      </c>
      <c r="DG513" s="5">
        <v>6.1391020000000002E-4</v>
      </c>
      <c r="DH513" s="5">
        <v>2.237781E-4</v>
      </c>
      <c r="DI513" s="5">
        <v>0</v>
      </c>
      <c r="DJ513" s="5">
        <v>5.1204470000000004E-4</v>
      </c>
      <c r="DK513" s="5">
        <v>1.8892649999999999E-4</v>
      </c>
      <c r="DL513" s="5">
        <v>7.2742819999999998E-4</v>
      </c>
      <c r="DM513" s="5">
        <v>7.0840799999999994E-5</v>
      </c>
      <c r="DN513" s="5">
        <v>9.8327499000000001E-6</v>
      </c>
      <c r="DO513" s="5">
        <v>3.5091213400000002E-5</v>
      </c>
      <c r="DP513" s="5">
        <v>1.114008E-4</v>
      </c>
      <c r="DQ513" s="5">
        <v>2.7808616499999998E-5</v>
      </c>
      <c r="DR513" s="5">
        <v>1.0739510000000001E-3</v>
      </c>
      <c r="DS513" s="5">
        <v>6.3294000000000002E-4</v>
      </c>
      <c r="DT513" s="5">
        <v>1.3560239999999999E-4</v>
      </c>
      <c r="DU513" s="5">
        <v>1.5102494000000001E-3</v>
      </c>
      <c r="DV513" s="5">
        <v>4.68312E-5</v>
      </c>
      <c r="DW513" s="5">
        <v>3.3806500000000002E-4</v>
      </c>
      <c r="DX513" s="5">
        <v>3.5051940000000001E-4</v>
      </c>
      <c r="DY513" s="5">
        <v>6.5156359999999996E-4</v>
      </c>
      <c r="DZ513" s="5">
        <v>4.8411400000000002E-5</v>
      </c>
      <c r="EA513" s="5">
        <v>5.8893840000000003E-4</v>
      </c>
      <c r="EB513" s="5">
        <v>2.1577903999999998E-3</v>
      </c>
      <c r="EC513" s="5">
        <v>1.2704001999999999E-3</v>
      </c>
      <c r="ED513" s="5">
        <v>1.1810134E-3</v>
      </c>
      <c r="EE513" s="5">
        <v>1.0968579999999999E-4</v>
      </c>
      <c r="EF513" s="5">
        <v>1.0598877E-3</v>
      </c>
      <c r="EG513" s="5">
        <v>4.5936559999999998E-4</v>
      </c>
      <c r="EH513" s="5">
        <v>4.742115E-4</v>
      </c>
      <c r="EI513" s="5">
        <v>8.6974280000000001E-4</v>
      </c>
      <c r="EJ513" s="5">
        <v>2.0568451999999999E-3</v>
      </c>
      <c r="EK513" s="5">
        <v>2.1503020000000002E-4</v>
      </c>
      <c r="EL513" s="5">
        <v>8.8613769999999997E-4</v>
      </c>
      <c r="EM513" s="5">
        <v>1.108107E-4</v>
      </c>
      <c r="EN513" s="5">
        <v>2.7791902E-3</v>
      </c>
      <c r="EO513" s="5">
        <v>1.690692E-4</v>
      </c>
      <c r="EP513" s="5">
        <v>4.0275740000000003E-4</v>
      </c>
      <c r="EQ513" s="5">
        <v>1.3021347399999999E-2</v>
      </c>
      <c r="ER513" s="5">
        <v>1.4550366E-3</v>
      </c>
      <c r="ES513" s="5">
        <v>5.6734639999999996E-4</v>
      </c>
      <c r="ET513" s="5">
        <v>2.427749E-4</v>
      </c>
      <c r="EU513" s="5">
        <v>2.9725870000000003E-4</v>
      </c>
      <c r="EV513" s="5">
        <v>9.8164809999999993E-4</v>
      </c>
      <c r="EW513" s="5">
        <v>4.4050299999999994E-5</v>
      </c>
      <c r="EX513" s="5">
        <v>5.0139879999999996E-4</v>
      </c>
      <c r="EY513" s="5">
        <v>1.7502160000000002E-4</v>
      </c>
      <c r="EZ513" s="5">
        <v>3.4031014000000001E-3</v>
      </c>
      <c r="FA513" s="5">
        <v>3.25289E-5</v>
      </c>
      <c r="FB513" s="5">
        <v>3.0646492000000001E-3</v>
      </c>
      <c r="FC513" s="5">
        <v>1.9073009000000001E-3</v>
      </c>
      <c r="FD513" s="5">
        <v>8.496198999999999E-4</v>
      </c>
      <c r="FE513" s="5">
        <v>1.853778E-4</v>
      </c>
      <c r="FF513" s="5">
        <v>1.19212904E-5</v>
      </c>
      <c r="FG513" s="5">
        <v>6.5308149999999997E-4</v>
      </c>
      <c r="FH513" s="5">
        <v>1.8632000000000002E-4</v>
      </c>
      <c r="FI513" s="5">
        <v>2.0478612999999999E-3</v>
      </c>
      <c r="FJ513" s="5">
        <v>6.6945780000000009E-4</v>
      </c>
      <c r="FK513" s="5">
        <v>7.5342200000000001E-4</v>
      </c>
      <c r="FL513" s="5">
        <v>1.7489460000000002E-4</v>
      </c>
      <c r="FM513" s="5">
        <v>4.0533600000000001E-5</v>
      </c>
      <c r="FN513" s="5">
        <v>4.755006E-4</v>
      </c>
      <c r="FO513" s="5">
        <v>1.6881360000000001E-4</v>
      </c>
      <c r="FP513" s="5">
        <v>4.9264929999999995E-4</v>
      </c>
      <c r="FQ513" s="5">
        <v>1.7760345999999999E-3</v>
      </c>
      <c r="FR513" s="5">
        <v>6.9984212000000004E-3</v>
      </c>
      <c r="FS513" s="5">
        <v>5.4448759999999995E-4</v>
      </c>
      <c r="FT513" s="5">
        <v>2.9698929999999999E-4</v>
      </c>
      <c r="FU513" s="5">
        <v>7.0441249999999992E-4</v>
      </c>
      <c r="FV513" s="5">
        <v>1.2696619999999999E-4</v>
      </c>
      <c r="FW513" s="5">
        <v>1.1661356199999999E-5</v>
      </c>
      <c r="FX513" s="5">
        <v>1.4856750000000001E-4</v>
      </c>
      <c r="FY513" s="5">
        <v>7.6024879999999999E-4</v>
      </c>
      <c r="FZ513" s="5">
        <v>3.4792500000000001E-4</v>
      </c>
      <c r="GA513" s="5">
        <v>1.881079E-4</v>
      </c>
      <c r="GB513" s="5">
        <v>5.7976240999999999E-6</v>
      </c>
      <c r="GC513" s="5">
        <v>4.9333999999999999E-5</v>
      </c>
      <c r="GD513" s="5">
        <v>1.8394169999999999E-4</v>
      </c>
      <c r="GE513" s="5">
        <v>1.7260039999999999E-4</v>
      </c>
      <c r="GF513" s="5">
        <v>2.4424050000000001E-4</v>
      </c>
      <c r="GG513" s="5">
        <v>3.1051399999999999E-5</v>
      </c>
      <c r="GH513" s="5">
        <v>5.0044599999999999E-5</v>
      </c>
      <c r="GI513" s="5">
        <v>1.5918939999999998E-4</v>
      </c>
      <c r="GJ513" s="5">
        <v>1.1766810000000001E-4</v>
      </c>
      <c r="GK513" s="5">
        <v>2.7058499999999999E-5</v>
      </c>
      <c r="GL513" s="5">
        <v>4.2730969999999998E-4</v>
      </c>
      <c r="GM513" s="5">
        <v>9.6178699999999994E-5</v>
      </c>
      <c r="GN513" s="5">
        <v>1.8326274700000001E-5</v>
      </c>
      <c r="GO513" s="5">
        <v>9.3586030000000005E-4</v>
      </c>
      <c r="GP513" s="5">
        <v>1.0599209999999999E-4</v>
      </c>
      <c r="GQ513" s="5">
        <v>3.1673119999999996E-4</v>
      </c>
      <c r="GR513" s="5">
        <v>4.4086530000000002E-4</v>
      </c>
      <c r="GS513" s="5">
        <v>1.4952189999999999E-4</v>
      </c>
      <c r="GT513" s="5">
        <v>2.6358799999999998E-4</v>
      </c>
      <c r="GU513" s="5">
        <v>7.8404699999999998E-5</v>
      </c>
      <c r="GV513" s="5">
        <v>5.2282299999999995E-4</v>
      </c>
      <c r="GW513" s="5">
        <v>3.6121282999999997E-3</v>
      </c>
      <c r="GX513" s="5">
        <v>1.1698209999999999E-4</v>
      </c>
      <c r="GY513" s="5">
        <v>1.4418751E-3</v>
      </c>
      <c r="GZ513" s="5">
        <v>1.1302539999999998E-3</v>
      </c>
      <c r="HA513" s="5">
        <v>1.6860049999999999E-4</v>
      </c>
      <c r="HB513" s="5">
        <v>4.75419E-5</v>
      </c>
      <c r="HC513" s="5">
        <v>6.1996009999999995E-4</v>
      </c>
      <c r="HD513" s="5">
        <v>1.042914E-4</v>
      </c>
      <c r="HE513" s="5">
        <v>1.687491E-4</v>
      </c>
      <c r="HF513" s="5">
        <v>3.0163150000000002E-4</v>
      </c>
      <c r="HG513" s="5">
        <v>2.4008549999999999E-3</v>
      </c>
      <c r="HH513" s="5">
        <v>2.5005680000000002E-4</v>
      </c>
      <c r="HI513" s="5">
        <v>3.67689E-5</v>
      </c>
      <c r="HJ513" s="5">
        <v>3.8250890000000003E-4</v>
      </c>
      <c r="HK513" s="5">
        <v>1.4662790000000001E-4</v>
      </c>
      <c r="HL513" s="5">
        <v>4.6861849999999997E-4</v>
      </c>
      <c r="HM513" s="5">
        <v>2.1480647000000001E-3</v>
      </c>
      <c r="HN513" s="5">
        <v>5.1852419999999998E-4</v>
      </c>
      <c r="HO513" s="5">
        <v>2.187298E-4</v>
      </c>
      <c r="HP513" s="5">
        <v>4.7260660000000002E-4</v>
      </c>
      <c r="HQ513" s="5">
        <v>2.0237470000000001E-4</v>
      </c>
      <c r="HR513" s="5">
        <v>4.1738639999999998E-4</v>
      </c>
      <c r="HS513" s="5">
        <v>2.2230709999999999E-4</v>
      </c>
      <c r="HT513" s="5">
        <v>8.8735100000000004E-5</v>
      </c>
      <c r="HU513" s="5">
        <v>2.6274920000000002E-4</v>
      </c>
      <c r="HV513" s="5">
        <v>2.6350199999999997E-5</v>
      </c>
      <c r="HW513" s="5">
        <v>2.2077284000000001E-3</v>
      </c>
      <c r="HX513" s="5">
        <v>2.2194746999999997E-3</v>
      </c>
      <c r="HY513" s="5">
        <v>5.5374380000000004E-4</v>
      </c>
      <c r="HZ513" s="5">
        <v>2.5639956000000001E-3</v>
      </c>
      <c r="IA513" s="5">
        <v>4.2466900000000005E-5</v>
      </c>
      <c r="IB513" s="5">
        <v>8.271311999999999E-4</v>
      </c>
      <c r="IC513" s="5">
        <v>8.4413580000000004E-4</v>
      </c>
      <c r="ID513" s="5">
        <v>5.7805110000000003E-4</v>
      </c>
      <c r="IE513" s="5">
        <v>1.584713E-4</v>
      </c>
      <c r="IF513" s="5">
        <v>2.9036589999999998E-4</v>
      </c>
      <c r="IG513" s="5">
        <v>6.0689769999999993E-4</v>
      </c>
      <c r="IH513" s="5">
        <v>3.9634500000000001E-5</v>
      </c>
      <c r="II513" s="5">
        <v>2.4940450000000001E-4</v>
      </c>
      <c r="IJ513" s="5">
        <v>2.8542762E-6</v>
      </c>
      <c r="IK513" s="5">
        <v>1.1803970000000001E-4</v>
      </c>
      <c r="IL513" s="5">
        <v>5.0602731000000001E-3</v>
      </c>
      <c r="IM513" s="5">
        <v>7.223272E-4</v>
      </c>
      <c r="IN513" s="5">
        <v>2.3794899999999998E-5</v>
      </c>
      <c r="IO513" s="5">
        <v>2.60935E-5</v>
      </c>
      <c r="IP513" s="5">
        <v>3.4279800000000003E-5</v>
      </c>
      <c r="IQ513" s="5">
        <v>1.0062055E-3</v>
      </c>
      <c r="IR513" s="5">
        <v>9.4921149999999989E-4</v>
      </c>
      <c r="IS513" s="5">
        <v>2.597705E-4</v>
      </c>
      <c r="IT513" s="5">
        <v>2.7298999999999997E-4</v>
      </c>
      <c r="IU513" s="5">
        <v>3.6784380000000002E-4</v>
      </c>
      <c r="IV513" s="5">
        <v>2.8897199999999998E-5</v>
      </c>
      <c r="IW513" s="5">
        <v>5.2763690000000004E-4</v>
      </c>
      <c r="IX513" s="5">
        <v>3.8204880000000001E-4</v>
      </c>
      <c r="IY513" s="5">
        <v>1.1399049999999999E-4</v>
      </c>
      <c r="IZ513" s="5">
        <v>1.7808390100000001E-5</v>
      </c>
      <c r="JA513" s="5">
        <v>1.2115880000000001E-4</v>
      </c>
      <c r="JB513" s="5">
        <v>1.323676E-4</v>
      </c>
      <c r="JC513" s="5">
        <v>7.7701849999999993E-4</v>
      </c>
      <c r="JD513" s="5">
        <v>9.9544711999999999E-6</v>
      </c>
      <c r="JE513" s="5">
        <v>1.9480140000000001E-4</v>
      </c>
      <c r="JF513" s="5">
        <v>1.9038015000000001E-5</v>
      </c>
      <c r="JG513" s="5">
        <v>1.7903566199999999E-5</v>
      </c>
      <c r="JH513" s="5">
        <v>4.8712600000000005E-5</v>
      </c>
      <c r="JI513" s="5">
        <v>3.3208399999999999E-5</v>
      </c>
      <c r="JJ513" s="5">
        <v>2.58091E-5</v>
      </c>
      <c r="JK513" s="5">
        <v>4.0077180999999998E-6</v>
      </c>
      <c r="JL513" s="5">
        <v>3.9783519999999999E-4</v>
      </c>
      <c r="JM513" s="5">
        <v>5.0306600000000004E-5</v>
      </c>
      <c r="JN513" s="5">
        <v>1.2000739999999999E-4</v>
      </c>
      <c r="JO513" s="5">
        <v>4.8918700000000003E-5</v>
      </c>
      <c r="JP513" s="5">
        <v>5.6797469999999997E-4</v>
      </c>
      <c r="JQ513" s="5">
        <v>8.0059699999999995E-5</v>
      </c>
      <c r="JR513" s="5">
        <v>1.79431E-4</v>
      </c>
      <c r="JS513" s="5">
        <v>1.8178178000000001E-5</v>
      </c>
      <c r="JT513" s="5">
        <v>2.2518356999999999E-7</v>
      </c>
      <c r="JU513" s="5">
        <v>1.090055E-4</v>
      </c>
      <c r="JV513" s="5">
        <v>1.5416474500000001E-5</v>
      </c>
      <c r="JW513" s="5">
        <v>1.3625989999999999E-3</v>
      </c>
      <c r="JX513" s="5">
        <v>1.587855E-4</v>
      </c>
      <c r="JY513" s="5">
        <v>1.10982536E-5</v>
      </c>
      <c r="JZ513" s="5">
        <v>1.76331376E-5</v>
      </c>
      <c r="KA513" s="5">
        <v>4.1525558999999995E-6</v>
      </c>
      <c r="KB513" s="5">
        <v>8.3535400000000007E-5</v>
      </c>
      <c r="KC513" s="5">
        <v>1.39686709E-5</v>
      </c>
      <c r="KD513" s="5">
        <v>1.28707618E-5</v>
      </c>
      <c r="KE513" s="5">
        <v>1.1260417399999999E-5</v>
      </c>
      <c r="KF513" s="5">
        <v>1.9786078999999999E-5</v>
      </c>
      <c r="KG513" s="5">
        <v>1.2898770599999999E-6</v>
      </c>
      <c r="KH513" s="5">
        <v>6.4029014000000001E-6</v>
      </c>
      <c r="KI513" s="5">
        <v>3.9226039999999999E-4</v>
      </c>
      <c r="KJ513" s="5">
        <v>4.4619929999999998E-4</v>
      </c>
      <c r="KK513" s="5">
        <v>8.5415799999999996E-5</v>
      </c>
      <c r="KL513" s="5">
        <v>1.0356640000000001E-4</v>
      </c>
      <c r="KM513" s="5">
        <v>4.4202900000000003E-5</v>
      </c>
      <c r="KN513" s="5">
        <v>3.19789E-5</v>
      </c>
      <c r="KO513" s="5">
        <v>3.4870999999999999E-5</v>
      </c>
      <c r="KP513" s="5">
        <v>5.621879E-4</v>
      </c>
      <c r="KQ513" s="5">
        <v>3.0120200000000003E-5</v>
      </c>
      <c r="KR513" s="5">
        <v>1.9018115499999999E-5</v>
      </c>
      <c r="KS513" s="5">
        <v>6.7555969000000004E-6</v>
      </c>
      <c r="KT513" s="5">
        <v>1.192244E-4</v>
      </c>
      <c r="KU513" s="5">
        <v>8.8029750000000011E-4</v>
      </c>
      <c r="KV513" s="5">
        <v>1.0074518E-3</v>
      </c>
      <c r="KW513" s="5">
        <v>2.6006670000000001E-3</v>
      </c>
      <c r="KX513" s="5">
        <v>8.6448880000000001E-4</v>
      </c>
      <c r="KY513" s="5">
        <v>2.309868E-4</v>
      </c>
      <c r="KZ513" s="5">
        <v>6.5895281999999999E-3</v>
      </c>
      <c r="LA513" s="5">
        <v>1.5289669999999999E-4</v>
      </c>
      <c r="LB513" s="5">
        <v>4.6085699999999996E-4</v>
      </c>
      <c r="LC513" s="5">
        <v>7.7437500000000005E-5</v>
      </c>
      <c r="LD513" s="5">
        <v>4.478164E-4</v>
      </c>
      <c r="LE513" s="5">
        <v>6.5547809999999995E-4</v>
      </c>
      <c r="LF513" s="5">
        <v>6.1457399999999992E-5</v>
      </c>
      <c r="LG513" s="5">
        <v>4.2024899999999998E-5</v>
      </c>
      <c r="LH513" s="5">
        <v>1.69161198E-5</v>
      </c>
      <c r="LI513" s="5">
        <v>5.2989029999999998E-4</v>
      </c>
      <c r="LJ513" s="5">
        <v>1.053669E-4</v>
      </c>
      <c r="LK513" s="5">
        <v>4.9853579999999998E-6</v>
      </c>
      <c r="LL513" s="5">
        <v>7.8591459999999996E-4</v>
      </c>
      <c r="LM513" s="5">
        <v>1.0663050000000001E-4</v>
      </c>
      <c r="LN513" s="5">
        <v>1.0489117E-3</v>
      </c>
      <c r="LO513" s="5">
        <v>2.1439039999999999E-4</v>
      </c>
      <c r="LP513" s="5">
        <v>3.991547E-4</v>
      </c>
      <c r="LQ513" s="5">
        <v>4.5601919999999996E-4</v>
      </c>
      <c r="LR513" s="5">
        <v>1.7834159999999998E-4</v>
      </c>
      <c r="LS513" s="5">
        <v>9.4756244999999999E-3</v>
      </c>
      <c r="LT513" s="5">
        <v>4.2321746999999998E-3</v>
      </c>
      <c r="LU513" s="5">
        <v>5.0129280000000003E-4</v>
      </c>
      <c r="LV513" s="5">
        <v>6.3894560000000002E-4</v>
      </c>
      <c r="LW513" s="5">
        <v>1.2139839999999999E-4</v>
      </c>
      <c r="LX513" s="5">
        <v>3.6423210000000001E-4</v>
      </c>
      <c r="LY513" s="5">
        <v>4.1640140000000003E-4</v>
      </c>
      <c r="LZ513" s="5">
        <v>7.2797222999999999E-6</v>
      </c>
      <c r="MA513" s="5">
        <v>1.6881519500000001E-2</v>
      </c>
      <c r="MB513" s="5">
        <v>2.9142980000000001E-4</v>
      </c>
      <c r="MC513" s="5">
        <v>5.4691310000000003E-4</v>
      </c>
      <c r="MD513" s="5">
        <v>3.9391920000000002E-4</v>
      </c>
      <c r="ME513" s="5">
        <v>7.4956830000000004E-4</v>
      </c>
      <c r="MF513" s="5">
        <v>2.28028186E-5</v>
      </c>
      <c r="MG513" s="5">
        <v>3.06051E-4</v>
      </c>
      <c r="MH513" s="5">
        <v>6.7441199999999994E-5</v>
      </c>
      <c r="MI513" s="5">
        <v>1.3159104000000001E-3</v>
      </c>
      <c r="MJ513" s="5">
        <v>1.7919815E-3</v>
      </c>
      <c r="MK513" s="5">
        <v>1.7053470999999999E-3</v>
      </c>
      <c r="ML513" s="5">
        <v>1.0569029999999999E-4</v>
      </c>
      <c r="MM513" s="5">
        <v>1.799355E-4</v>
      </c>
      <c r="MN513" s="5">
        <v>7.3364399999999998E-5</v>
      </c>
      <c r="MO513" s="5">
        <v>6.144004E-4</v>
      </c>
      <c r="MP513" s="5">
        <v>5.4482870000000004E-4</v>
      </c>
      <c r="MQ513" s="5">
        <v>1.2022102200000001E-2</v>
      </c>
      <c r="MR513" s="5">
        <v>8.0315814999999992E-3</v>
      </c>
      <c r="MS513" s="5">
        <v>2.7433510999999998E-3</v>
      </c>
      <c r="MT513" s="5">
        <v>1.2711785900000001E-2</v>
      </c>
      <c r="MU513" s="5">
        <v>8.2500343000000004E-3</v>
      </c>
      <c r="MV513" s="5">
        <v>1.1205397000000001E-3</v>
      </c>
      <c r="MW513" s="5">
        <v>3.6516840000000005E-4</v>
      </c>
      <c r="MX513" s="5">
        <v>4.6991990000000003E-3</v>
      </c>
      <c r="MY513" s="5">
        <v>2.8749039999999997E-4</v>
      </c>
      <c r="MZ513" s="5">
        <v>4.5711899999999999E-5</v>
      </c>
      <c r="NA513" s="5">
        <v>7.1319500000000007E-5</v>
      </c>
      <c r="NB513" s="5">
        <v>7.6499615E-3</v>
      </c>
      <c r="NC513" s="5">
        <v>1.5375444999999998E-3</v>
      </c>
      <c r="ND513" s="5">
        <v>9.0047549999999993E-4</v>
      </c>
      <c r="NE513" s="5">
        <v>3.5585160000000001E-4</v>
      </c>
      <c r="NF513" s="5">
        <v>1.4118188E-2</v>
      </c>
      <c r="NG513" s="5">
        <v>4.1392026E-3</v>
      </c>
      <c r="NH513" s="5">
        <v>1.20200438E-2</v>
      </c>
      <c r="NI513" s="5">
        <v>4.8464319999999995E-4</v>
      </c>
      <c r="NJ513" s="5">
        <v>1.7995499E-3</v>
      </c>
      <c r="NK513" s="5">
        <v>2.7992097999999998E-3</v>
      </c>
      <c r="NL513" s="5">
        <v>1.7968033999999999E-3</v>
      </c>
      <c r="NM513" s="5">
        <v>3.2006630000000003E-4</v>
      </c>
      <c r="NN513" s="5">
        <v>2.9664950000000002E-4</v>
      </c>
      <c r="NO513" s="5">
        <v>1.8983552000000001E-3</v>
      </c>
      <c r="NP513" s="5">
        <v>1.6148168000000001E-3</v>
      </c>
      <c r="NQ513" s="5">
        <v>7.6815899999999998E-5</v>
      </c>
      <c r="NR513" s="5">
        <v>8.7906940000000004E-4</v>
      </c>
      <c r="NS513" s="5">
        <v>9.7540727000000015E-3</v>
      </c>
      <c r="NT513" s="5">
        <v>1.9790308100000001E-2</v>
      </c>
      <c r="NU513" s="5">
        <v>8.2664800000000009E-5</v>
      </c>
      <c r="NV513" s="5">
        <v>1.299513E-3</v>
      </c>
      <c r="NW513" s="5">
        <v>8.3807199999999993E-5</v>
      </c>
      <c r="NX513" s="5">
        <v>4.030781E-4</v>
      </c>
      <c r="NY513" s="5">
        <v>1.2355301999999999E-3</v>
      </c>
      <c r="NZ513" s="5">
        <v>1.7121000000000001E-4</v>
      </c>
      <c r="OA513" s="5">
        <v>8.85135E-4</v>
      </c>
      <c r="OB513" s="5">
        <v>2.6816969999999998E-4</v>
      </c>
      <c r="OC513" s="5">
        <v>1.928368E-4</v>
      </c>
      <c r="OD513" s="5">
        <v>3.7920600000000004E-5</v>
      </c>
      <c r="OE513" s="5">
        <v>7.3929699999999998E-5</v>
      </c>
      <c r="OF513" s="5">
        <v>7.73456E-5</v>
      </c>
      <c r="OG513" s="5">
        <v>8.8444997E-6</v>
      </c>
      <c r="OH513" s="5">
        <v>2.4820970000000002E-4</v>
      </c>
      <c r="OI513" s="5">
        <v>1.8889016999999999E-3</v>
      </c>
      <c r="OJ513" s="5">
        <v>4.1968540000000002E-4</v>
      </c>
      <c r="OK513" s="5">
        <v>1.106821E-3</v>
      </c>
      <c r="OL513" s="5">
        <v>2.5746199999999997E-4</v>
      </c>
      <c r="OM513" s="5">
        <v>1.9670849999999998E-4</v>
      </c>
      <c r="ON513" s="5">
        <v>2.34048E-5</v>
      </c>
      <c r="OO513" s="5">
        <v>1.953131E-4</v>
      </c>
      <c r="OP513" s="5">
        <v>3.3401800000000003E-5</v>
      </c>
      <c r="OQ513" s="5">
        <v>2.7673098000000002E-3</v>
      </c>
      <c r="OR513" s="5">
        <v>2.1362280000000001E-4</v>
      </c>
      <c r="OS513" s="5">
        <v>7.97963E-5</v>
      </c>
      <c r="OT513" s="5">
        <v>2.873598E-4</v>
      </c>
      <c r="OU513" s="5">
        <v>1.9074023E-3</v>
      </c>
      <c r="OV513" s="5">
        <v>6.1939609999999996E-4</v>
      </c>
      <c r="OW513" s="5">
        <v>1.9432150000000001E-3</v>
      </c>
      <c r="OX513" s="5">
        <v>5.6561129999999999E-3</v>
      </c>
      <c r="OY513" s="5">
        <v>6.178698E-4</v>
      </c>
      <c r="OZ513" s="5">
        <v>6.8317810000000003E-4</v>
      </c>
      <c r="PA513" s="5">
        <v>1.4585309999999999E-4</v>
      </c>
      <c r="PB513" s="5">
        <v>1.4931957000000001E-3</v>
      </c>
      <c r="PC513" s="5">
        <v>1.0267739E-3</v>
      </c>
      <c r="PD513" s="5">
        <v>1.0908687E-6</v>
      </c>
      <c r="PE513" s="5">
        <v>1.3845581000000002E-3</v>
      </c>
      <c r="PF513" s="5">
        <v>2.8207251000000001E-3</v>
      </c>
      <c r="PG513" s="5">
        <v>7.489482E-4</v>
      </c>
      <c r="PH513" s="5">
        <v>1.4292489999999998E-4</v>
      </c>
      <c r="PI513" s="5">
        <v>3.215812E-4</v>
      </c>
      <c r="PJ513" s="5">
        <v>8.290884000000001E-4</v>
      </c>
      <c r="PK513" s="5">
        <v>4.1542139999999999E-4</v>
      </c>
      <c r="PL513" s="5">
        <v>7.5778989999999991E-4</v>
      </c>
      <c r="PM513" s="5">
        <v>4.4323959999999999E-4</v>
      </c>
      <c r="PN513" s="5">
        <v>6.4127790000000008E-4</v>
      </c>
      <c r="PO513" s="5">
        <v>2.941083E-4</v>
      </c>
      <c r="PP513" s="5">
        <v>8.3179040000000003E-4</v>
      </c>
      <c r="PQ513" s="5">
        <v>2.6617421499999998E-2</v>
      </c>
      <c r="PR513" s="5">
        <v>4.6472848000000001E-3</v>
      </c>
      <c r="PS513" s="5">
        <v>6.8934712E-3</v>
      </c>
      <c r="PT513" s="5">
        <v>1.2761989999999999E-4</v>
      </c>
      <c r="PU513" s="5">
        <v>3.0252556999999999E-3</v>
      </c>
      <c r="PV513" s="5">
        <v>3.7445830000000003E-4</v>
      </c>
      <c r="PW513" s="5">
        <v>1.7898491000000001E-3</v>
      </c>
      <c r="PX513" s="5">
        <v>2.4493980000000001E-4</v>
      </c>
      <c r="PY513" s="5">
        <v>4.366517E-4</v>
      </c>
      <c r="PZ513" s="5">
        <v>4.4494340000000003E-4</v>
      </c>
      <c r="QA513" s="5">
        <v>1.3657569E-3</v>
      </c>
      <c r="QB513" s="5">
        <v>1.3218139800000001E-5</v>
      </c>
      <c r="QC513" s="5">
        <v>2.730284E-4</v>
      </c>
      <c r="QD513" s="5">
        <v>1.1028374000000001E-3</v>
      </c>
      <c r="QE513" s="5">
        <v>1.3648463E-3</v>
      </c>
      <c r="QF513" s="5">
        <v>1.826586E-4</v>
      </c>
      <c r="QG513" s="5">
        <v>2.6405869600000002E-5</v>
      </c>
      <c r="QH513" s="5">
        <v>2.0831081000000002E-3</v>
      </c>
      <c r="QI513" s="5">
        <v>1.1793212000000002E-3</v>
      </c>
      <c r="QJ513" s="5">
        <v>1.140498E-3</v>
      </c>
      <c r="QK513" s="5">
        <v>2.2163151E-3</v>
      </c>
      <c r="QL513" s="5">
        <v>4.1691921299999999E-5</v>
      </c>
      <c r="QM513" s="5">
        <v>6.6352406999999995E-3</v>
      </c>
      <c r="QN513" s="5">
        <v>3.6171063999999998E-3</v>
      </c>
      <c r="QO513" s="5">
        <v>1.7590847E-3</v>
      </c>
      <c r="QP513" s="5">
        <v>4.5469904E-3</v>
      </c>
      <c r="QQ513" s="5">
        <v>6.6922190000000001E-3</v>
      </c>
      <c r="QR513" s="5">
        <v>2.2410676E-3</v>
      </c>
      <c r="QS513" s="5">
        <v>2.057905E-4</v>
      </c>
      <c r="QT513" s="5">
        <v>5.3742400000000002E-5</v>
      </c>
      <c r="QU513" s="5">
        <v>2.0697286000000001E-3</v>
      </c>
      <c r="QV513" s="5">
        <v>2.1483377E-3</v>
      </c>
      <c r="QW513" s="5">
        <v>9.3755599999999987E-5</v>
      </c>
      <c r="QX513" s="5">
        <v>1.6900865000000001E-3</v>
      </c>
      <c r="QY513" s="5">
        <v>1.2757879999999999E-4</v>
      </c>
      <c r="QZ513" s="5">
        <v>3.2249140000000003E-4</v>
      </c>
      <c r="RA513" s="5">
        <v>3.1672071E-3</v>
      </c>
      <c r="RB513" s="5">
        <v>2.1476649999999998E-4</v>
      </c>
      <c r="RC513" s="5">
        <v>1.2222215000000001E-3</v>
      </c>
      <c r="RD513" s="5">
        <v>1.611436E-4</v>
      </c>
      <c r="RE513" s="5">
        <v>1.5654741999999999E-3</v>
      </c>
      <c r="RF513" s="5">
        <v>5.6406223999999998E-3</v>
      </c>
      <c r="RG513" s="5">
        <v>2.1661260000000002E-4</v>
      </c>
      <c r="RH513" s="5">
        <v>2.4723539999999997E-4</v>
      </c>
      <c r="RI513" s="5">
        <v>4.2913714599999997E-5</v>
      </c>
      <c r="RJ513" s="5">
        <v>2.9392820000000001E-4</v>
      </c>
      <c r="RK513" s="5">
        <v>6.5416641199999998E-6</v>
      </c>
      <c r="RL513" s="5">
        <v>4.289653E-4</v>
      </c>
      <c r="RM513" s="5">
        <v>4.9408060000000003E-4</v>
      </c>
      <c r="RN513" s="5">
        <v>5.7297459999999995E-4</v>
      </c>
      <c r="RO513" s="5">
        <v>6.1749900000000003E-5</v>
      </c>
      <c r="RP513" s="5">
        <v>2.1038683399999999E-5</v>
      </c>
      <c r="RQ513" s="5">
        <v>6.5170400000000002E-5</v>
      </c>
      <c r="RR513" s="5">
        <v>1.9620734700000001E-5</v>
      </c>
      <c r="RS513" s="5">
        <v>1.060463E-4</v>
      </c>
      <c r="RT513" s="5">
        <v>1.4171348000000001E-3</v>
      </c>
      <c r="RU513" s="5">
        <v>4.6504860000000001E-4</v>
      </c>
      <c r="RV513" s="5">
        <v>3.3832129999999998E-4</v>
      </c>
      <c r="RW513" s="5">
        <v>3.48764149E-5</v>
      </c>
      <c r="RX513" s="5">
        <v>7.7964000000000001E-5</v>
      </c>
      <c r="RY513" s="5">
        <v>5.3616579999999996E-4</v>
      </c>
      <c r="RZ513" s="5">
        <v>1.8848399999999999E-4</v>
      </c>
      <c r="SA513" s="5">
        <v>6.8955640000000005E-4</v>
      </c>
      <c r="SB513" s="5">
        <v>2.7233260000000001E-4</v>
      </c>
      <c r="SC513" s="5">
        <v>3.8312190000000003E-4</v>
      </c>
      <c r="SD513" s="5">
        <v>1.8836200000000002E-4</v>
      </c>
      <c r="SE513" s="5">
        <v>3.9767489999999997E-4</v>
      </c>
      <c r="SF513" s="5">
        <v>6.0752609999999998E-4</v>
      </c>
      <c r="SG513" s="5">
        <v>3.5529910000000004E-4</v>
      </c>
      <c r="SH513" s="5">
        <v>1.190383E-4</v>
      </c>
      <c r="SI513" s="5">
        <v>1.465936E-4</v>
      </c>
      <c r="SJ513" s="5">
        <v>9.2955000000000007E-5</v>
      </c>
      <c r="SK513" s="5">
        <v>5.4947599999999995E-5</v>
      </c>
      <c r="SL513" s="5">
        <v>2.3375270000000002E-4</v>
      </c>
      <c r="SM513" s="5">
        <v>2.7127088899999998E-5</v>
      </c>
      <c r="SN513" s="5">
        <v>1.1544242522000001</v>
      </c>
      <c r="SO513" s="5">
        <v>8.7007867999999993E-6</v>
      </c>
      <c r="SP513" s="5">
        <v>6.8328699999999995E-5</v>
      </c>
      <c r="SQ513" s="5">
        <v>4.5984300000000004E-4</v>
      </c>
      <c r="SR513" s="5">
        <v>7.1961199999999998E-5</v>
      </c>
      <c r="SS513" s="5">
        <v>1.3226564999999999E-3</v>
      </c>
      <c r="ST513" s="5">
        <v>5.2556040000000003E-4</v>
      </c>
      <c r="SU513" s="5">
        <v>3.2873660000000003E-4</v>
      </c>
      <c r="SV513" s="5">
        <v>5.4971350000000002E-4</v>
      </c>
      <c r="SW513" s="5">
        <v>6.5040880000000005E-4</v>
      </c>
      <c r="SX513" s="7">
        <v>1.7432630360630996</v>
      </c>
    </row>
    <row r="514" spans="2:518" ht="15" x14ac:dyDescent="0.3">
      <c r="B514" s="5" t="s">
        <v>506</v>
      </c>
      <c r="C514" s="5">
        <v>6.273349000000001E-4</v>
      </c>
      <c r="D514" s="5">
        <v>2.4676560000000001E-4</v>
      </c>
      <c r="E514" s="5">
        <v>4.3944399999999999E-5</v>
      </c>
      <c r="F514" s="5">
        <v>2.1463955999999999E-5</v>
      </c>
      <c r="G514" s="5">
        <v>1.8304740000000001E-4</v>
      </c>
      <c r="H514" s="5">
        <v>4.07402E-5</v>
      </c>
      <c r="I514" s="5">
        <v>4.8149700000000001E-6</v>
      </c>
      <c r="J514" s="5">
        <v>1.0347624E-6</v>
      </c>
      <c r="K514" s="5">
        <v>7.4376548999999994E-7</v>
      </c>
      <c r="L514" s="5">
        <v>6.6441529000000003E-7</v>
      </c>
      <c r="M514" s="5">
        <v>2.5555018399999998E-6</v>
      </c>
      <c r="N514" s="5">
        <v>6.4148679999999998E-4</v>
      </c>
      <c r="O514" s="5">
        <v>5.4390667000000001E-6</v>
      </c>
      <c r="P514" s="5">
        <v>3.6658200000000001E-5</v>
      </c>
      <c r="Q514" s="5">
        <v>2.4568910000000003E-4</v>
      </c>
      <c r="R514" s="5">
        <v>1.128709E-4</v>
      </c>
      <c r="S514" s="5">
        <v>2.4567570000000002E-4</v>
      </c>
      <c r="T514" s="5">
        <v>3.3133049999999997E-4</v>
      </c>
      <c r="U514" s="5">
        <v>5.8212800000000001E-4</v>
      </c>
      <c r="V514" s="5">
        <v>2.699647E-4</v>
      </c>
      <c r="W514" s="5">
        <v>6.0458056E-7</v>
      </c>
      <c r="X514" s="5">
        <v>1.80900048E-6</v>
      </c>
      <c r="Y514" s="5">
        <v>2.2751014899999997E-6</v>
      </c>
      <c r="Z514" s="5">
        <v>8.4526773999999997E-6</v>
      </c>
      <c r="AA514" s="5">
        <v>7.0532809000000005E-6</v>
      </c>
      <c r="AB514" s="5">
        <v>2.0186635899999998E-5</v>
      </c>
      <c r="AC514" s="5">
        <v>5.3342840799999998E-6</v>
      </c>
      <c r="AD514" s="5">
        <v>4.1790772900000001E-5</v>
      </c>
      <c r="AE514" s="5">
        <v>2.0211031199999999E-6</v>
      </c>
      <c r="AF514" s="5">
        <v>1.2570691700000001E-5</v>
      </c>
      <c r="AG514" s="5">
        <v>3.0762788199999999E-6</v>
      </c>
      <c r="AH514" s="5">
        <v>3.5123421899999998E-6</v>
      </c>
      <c r="AI514" s="5">
        <v>9.0759742999999995E-6</v>
      </c>
      <c r="AJ514" s="5">
        <v>2.3954112999999999E-6</v>
      </c>
      <c r="AK514" s="5">
        <v>4.6796100000000003E-4</v>
      </c>
      <c r="AL514" s="5">
        <v>2.196349E-4</v>
      </c>
      <c r="AM514" s="5">
        <v>9.1699561999999998E-6</v>
      </c>
      <c r="AN514" s="5">
        <v>5.2481299999999995E-5</v>
      </c>
      <c r="AO514" s="5">
        <v>1.9444650000000001E-4</v>
      </c>
      <c r="AP514" s="5">
        <v>7.3607800000000004E-5</v>
      </c>
      <c r="AQ514" s="5">
        <v>4.9072200000000001E-5</v>
      </c>
      <c r="AR514" s="5">
        <v>4.8155899999999997E-5</v>
      </c>
      <c r="AS514" s="5">
        <v>3.0813299999999999E-5</v>
      </c>
      <c r="AT514" s="5">
        <v>1.6175774500000002E-5</v>
      </c>
      <c r="AU514" s="5">
        <v>2.1517290299999998E-7</v>
      </c>
      <c r="AV514" s="5">
        <v>4.9767270000000002E-4</v>
      </c>
      <c r="AW514" s="5">
        <v>6.1548469999999993E-4</v>
      </c>
      <c r="AX514" s="5">
        <v>7.2272330000000009E-4</v>
      </c>
      <c r="AY514" s="5">
        <v>3.0639159999999998E-4</v>
      </c>
      <c r="AZ514" s="5">
        <v>1.2930811700000001E-5</v>
      </c>
      <c r="BA514" s="5">
        <v>3.6211682999999998E-5</v>
      </c>
      <c r="BB514" s="5">
        <v>1.54432144E-5</v>
      </c>
      <c r="BC514" s="5">
        <v>1.2501814800000001E-5</v>
      </c>
      <c r="BD514" s="5">
        <v>1.604582E-4</v>
      </c>
      <c r="BE514" s="5">
        <v>1.17422881E-5</v>
      </c>
      <c r="BF514" s="5">
        <v>3.6630674299999999E-6</v>
      </c>
      <c r="BG514" s="5">
        <v>5.0243935000000003E-6</v>
      </c>
      <c r="BH514" s="5">
        <v>6.0029250000000005E-4</v>
      </c>
      <c r="BI514" s="5">
        <v>4.6901430000000001E-4</v>
      </c>
      <c r="BJ514" s="5">
        <v>9.808488900000001E-7</v>
      </c>
      <c r="BK514" s="5">
        <v>1.5079955E-3</v>
      </c>
      <c r="BL514" s="5">
        <v>9.3073786999999994E-6</v>
      </c>
      <c r="BM514" s="5">
        <v>1.0329729999999999E-4</v>
      </c>
      <c r="BN514" s="5">
        <v>1.7396350000000002E-4</v>
      </c>
      <c r="BO514" s="5">
        <v>7.3361000000000005E-5</v>
      </c>
      <c r="BP514" s="5">
        <v>2.0333709999999997E-4</v>
      </c>
      <c r="BQ514" s="5">
        <v>7.790020000000001E-5</v>
      </c>
      <c r="BR514" s="5">
        <v>2.6095700000000002E-5</v>
      </c>
      <c r="BS514" s="5">
        <v>2.5544979999999999E-4</v>
      </c>
      <c r="BT514" s="5">
        <v>8.7858553000000001E-6</v>
      </c>
      <c r="BU514" s="5">
        <v>1.18935011E-5</v>
      </c>
      <c r="BV514" s="5">
        <v>2.5597168000000002E-6</v>
      </c>
      <c r="BW514" s="5">
        <v>8.6280399999999995E-5</v>
      </c>
      <c r="BX514" s="5">
        <v>2.2084661000000001E-3</v>
      </c>
      <c r="BY514" s="5">
        <v>3.1865140000000001E-4</v>
      </c>
      <c r="BZ514" s="5">
        <v>1.053628E-4</v>
      </c>
      <c r="CA514" s="5">
        <v>1.47575869E-5</v>
      </c>
      <c r="CB514" s="5">
        <v>3.4709330000000003E-4</v>
      </c>
      <c r="CC514" s="5">
        <v>7.3338240000000001E-4</v>
      </c>
      <c r="CD514" s="5">
        <v>5.2535649000000001E-6</v>
      </c>
      <c r="CE514" s="5">
        <v>4.6601599999999998E-5</v>
      </c>
      <c r="CF514" s="5">
        <v>2.630601E-4</v>
      </c>
      <c r="CG514" s="5">
        <v>2.021305E-4</v>
      </c>
      <c r="CH514" s="5">
        <v>1.4597463599999999E-5</v>
      </c>
      <c r="CI514" s="5">
        <v>2.639513E-4</v>
      </c>
      <c r="CJ514" s="5">
        <v>4.2550770000000001E-4</v>
      </c>
      <c r="CK514" s="5">
        <v>4.6297960000000001E-4</v>
      </c>
      <c r="CL514" s="5">
        <v>4.0988636600000004E-5</v>
      </c>
      <c r="CM514" s="5">
        <v>2.3113381400000002E-5</v>
      </c>
      <c r="CN514" s="5">
        <v>6.2553852999999999E-6</v>
      </c>
      <c r="CO514" s="5">
        <v>7.6562899999999998E-5</v>
      </c>
      <c r="CP514" s="5">
        <v>3.676102E-4</v>
      </c>
      <c r="CQ514" s="5">
        <v>7.5804362999999994E-6</v>
      </c>
      <c r="CR514" s="5">
        <v>1.9889190000000001E-4</v>
      </c>
      <c r="CS514" s="5">
        <v>3.7308719999999999E-4</v>
      </c>
      <c r="CT514" s="5">
        <v>1.5488519999999999E-4</v>
      </c>
      <c r="CU514" s="5">
        <v>8.2179699999999995E-5</v>
      </c>
      <c r="CV514" s="5">
        <v>3.29462E-5</v>
      </c>
      <c r="CW514" s="5">
        <v>1.4141383100000002E-5</v>
      </c>
      <c r="CX514" s="5">
        <v>5.4193206000000001E-6</v>
      </c>
      <c r="CY514" s="5">
        <v>4.8472810000000006E-4</v>
      </c>
      <c r="CZ514" s="5">
        <v>4.7846236E-6</v>
      </c>
      <c r="DA514" s="5">
        <v>1.064204E-4</v>
      </c>
      <c r="DB514" s="5">
        <v>2.2732655000000002E-3</v>
      </c>
      <c r="DC514" s="5">
        <v>2.1215239999999998E-4</v>
      </c>
      <c r="DD514" s="5">
        <v>1.05144489E-5</v>
      </c>
      <c r="DE514" s="5">
        <v>5.5537190000000001E-4</v>
      </c>
      <c r="DF514" s="5">
        <v>2.5671400000000001E-4</v>
      </c>
      <c r="DG514" s="5">
        <v>9.9609499999999996E-5</v>
      </c>
      <c r="DH514" s="5">
        <v>3.6308894100000003E-5</v>
      </c>
      <c r="DI514" s="5">
        <v>0</v>
      </c>
      <c r="DJ514" s="5">
        <v>8.3081300000000007E-5</v>
      </c>
      <c r="DK514" s="5">
        <v>3.0654066599999998E-5</v>
      </c>
      <c r="DL514" s="5">
        <v>1.1802810000000001E-4</v>
      </c>
      <c r="DM514" s="5">
        <v>1.14942187E-5</v>
      </c>
      <c r="DN514" s="5">
        <v>1.59540384E-6</v>
      </c>
      <c r="DO514" s="5">
        <v>5.6936970000000004E-6</v>
      </c>
      <c r="DP514" s="5">
        <v>1.8075238799999999E-5</v>
      </c>
      <c r="DQ514" s="5">
        <v>4.5120630300000003E-6</v>
      </c>
      <c r="DR514" s="5">
        <v>1.7425289999999999E-4</v>
      </c>
      <c r="DS514" s="5">
        <v>1.026971E-4</v>
      </c>
      <c r="DT514" s="5">
        <v>2.2002E-5</v>
      </c>
      <c r="DU514" s="5">
        <v>2.4504419999999999E-4</v>
      </c>
      <c r="DV514" s="5">
        <v>7.5985420000000001E-6</v>
      </c>
      <c r="DW514" s="5">
        <v>5.4852399999999997E-5</v>
      </c>
      <c r="DX514" s="5">
        <v>5.6873200000000003E-5</v>
      </c>
      <c r="DY514" s="5">
        <v>1.0571879999999999E-4</v>
      </c>
      <c r="DZ514" s="5">
        <v>7.8549373999999993E-6</v>
      </c>
      <c r="EA514" s="5">
        <v>9.5557599999999995E-5</v>
      </c>
      <c r="EB514" s="5">
        <v>3.5011029999999999E-4</v>
      </c>
      <c r="EC514" s="5">
        <v>2.061276E-4</v>
      </c>
      <c r="ED514" s="5">
        <v>1.9162429999999999E-4</v>
      </c>
      <c r="EE514" s="5">
        <v>1.7796961200000002E-5</v>
      </c>
      <c r="EF514" s="5">
        <v>1.7197110000000002E-4</v>
      </c>
      <c r="EG514" s="5">
        <v>7.4533900000000008E-5</v>
      </c>
      <c r="EH514" s="5">
        <v>7.6942699999999991E-5</v>
      </c>
      <c r="EI514" s="5">
        <v>1.4111940000000002E-4</v>
      </c>
      <c r="EJ514" s="5">
        <v>3.3373149999999999E-4</v>
      </c>
      <c r="EK514" s="5">
        <v>3.4889520099999998E-5</v>
      </c>
      <c r="EL514" s="5">
        <v>1.4377939999999999E-4</v>
      </c>
      <c r="EM514" s="5">
        <v>1.7979525800000001E-5</v>
      </c>
      <c r="EN514" s="5">
        <v>4.5093489999999998E-4</v>
      </c>
      <c r="EO514" s="5">
        <v>2.74321682E-5</v>
      </c>
      <c r="EP514" s="5">
        <v>6.5349100000000008E-5</v>
      </c>
      <c r="EQ514" s="5">
        <v>2.1127668000000001E-3</v>
      </c>
      <c r="ER514" s="5">
        <v>2.3608560000000002E-4</v>
      </c>
      <c r="ES514" s="5">
        <v>9.205429999999999E-5</v>
      </c>
      <c r="ET514" s="5">
        <v>3.9391200000000003E-5</v>
      </c>
      <c r="EU514" s="5">
        <v>4.82314E-5</v>
      </c>
      <c r="EV514" s="5">
        <v>1.592764E-4</v>
      </c>
      <c r="EW514" s="5">
        <v>7.1473396999999998E-6</v>
      </c>
      <c r="EX514" s="5">
        <v>8.1354000000000007E-5</v>
      </c>
      <c r="EY514" s="5">
        <v>2.8398000000000002E-5</v>
      </c>
      <c r="EZ514" s="5">
        <v>5.5216709999999993E-4</v>
      </c>
      <c r="FA514" s="5">
        <v>5.2779481000000003E-6</v>
      </c>
      <c r="FB514" s="5">
        <v>4.9725189999999997E-4</v>
      </c>
      <c r="FC514" s="5">
        <v>3.0946740000000004E-4</v>
      </c>
      <c r="FD514" s="5">
        <v>1.3785430000000002E-4</v>
      </c>
      <c r="FE514" s="5">
        <v>3.00783E-5</v>
      </c>
      <c r="FF514" s="5">
        <v>1.9342780500000001E-6</v>
      </c>
      <c r="FG514" s="5">
        <v>1.059651E-4</v>
      </c>
      <c r="FH514" s="5">
        <v>3.0231099999999999E-5</v>
      </c>
      <c r="FI514" s="5">
        <v>3.3227389999999999E-4</v>
      </c>
      <c r="FJ514" s="5">
        <v>1.0862219999999999E-4</v>
      </c>
      <c r="FK514" s="5">
        <v>1.2224579999999999E-4</v>
      </c>
      <c r="FL514" s="5">
        <v>2.8377399999999997E-5</v>
      </c>
      <c r="FM514" s="5">
        <v>6.5767494999999996E-6</v>
      </c>
      <c r="FN514" s="5">
        <v>7.7151900000000002E-5</v>
      </c>
      <c r="FO514" s="5">
        <v>2.7390700000000002E-5</v>
      </c>
      <c r="FP514" s="5">
        <v>7.9934399999999998E-5</v>
      </c>
      <c r="FQ514" s="5">
        <v>2.8816889999999998E-4</v>
      </c>
      <c r="FR514" s="5">
        <v>1.1355225000000001E-3</v>
      </c>
      <c r="FS514" s="5">
        <v>8.8345300000000003E-5</v>
      </c>
      <c r="FT514" s="5">
        <v>4.8187699999999999E-5</v>
      </c>
      <c r="FU514" s="5">
        <v>1.1429379999999999E-4</v>
      </c>
      <c r="FV514" s="5">
        <v>2.06008298E-5</v>
      </c>
      <c r="FW514" s="5">
        <v>1.8921027000000001E-6</v>
      </c>
      <c r="FX514" s="5">
        <v>2.4105700000000002E-5</v>
      </c>
      <c r="FY514" s="5">
        <v>1.2335349999999999E-4</v>
      </c>
      <c r="FZ514" s="5">
        <v>5.6452300000000002E-5</v>
      </c>
      <c r="GA514" s="5">
        <v>3.0521200000000002E-5</v>
      </c>
      <c r="GB514" s="5">
        <v>9.4068821000000006E-7</v>
      </c>
      <c r="GC514" s="5">
        <v>8.0046403000000005E-6</v>
      </c>
      <c r="GD514" s="5">
        <v>2.9845299999999997E-5</v>
      </c>
      <c r="GE514" s="5">
        <v>2.8005100000000001E-5</v>
      </c>
      <c r="GF514" s="5">
        <v>3.9629000000000003E-5</v>
      </c>
      <c r="GG514" s="5">
        <v>5.0382194000000004E-6</v>
      </c>
      <c r="GH514" s="5">
        <v>8.1199493000000005E-6</v>
      </c>
      <c r="GI514" s="5">
        <v>2.58291E-5</v>
      </c>
      <c r="GJ514" s="5">
        <v>1.9092091000000002E-5</v>
      </c>
      <c r="GK514" s="5">
        <v>4.3903512000000004E-6</v>
      </c>
      <c r="GL514" s="5">
        <v>6.9332799999999995E-5</v>
      </c>
      <c r="GM514" s="5">
        <v>1.5605381399999999E-5</v>
      </c>
      <c r="GN514" s="5">
        <v>2.9735115000000002E-6</v>
      </c>
      <c r="GO514" s="5">
        <v>1.5184710000000002E-4</v>
      </c>
      <c r="GP514" s="5">
        <v>1.7197649300000002E-5</v>
      </c>
      <c r="GQ514" s="5">
        <v>5.1390999999999996E-5</v>
      </c>
      <c r="GR514" s="5">
        <v>7.1532200000000006E-5</v>
      </c>
      <c r="GS514" s="5">
        <v>2.4260600000000003E-5</v>
      </c>
      <c r="GT514" s="5">
        <v>4.2768200000000002E-5</v>
      </c>
      <c r="GU514" s="5">
        <v>1.2721473100000001E-5</v>
      </c>
      <c r="GV514" s="5">
        <v>8.48302E-5</v>
      </c>
      <c r="GW514" s="5">
        <v>5.8608259999999991E-4</v>
      </c>
      <c r="GX514" s="5">
        <v>1.8980825499999999E-5</v>
      </c>
      <c r="GY514" s="5">
        <v>2.339501E-4</v>
      </c>
      <c r="GZ514" s="5">
        <v>1.8338830000000001E-4</v>
      </c>
      <c r="HA514" s="5">
        <v>2.7356100000000001E-5</v>
      </c>
      <c r="HB514" s="5">
        <v>7.7138536000000002E-6</v>
      </c>
      <c r="HC514" s="5">
        <v>1.00591E-4</v>
      </c>
      <c r="HD514" s="5">
        <v>1.6921708100000001E-5</v>
      </c>
      <c r="HE514" s="5">
        <v>2.7380199999999999E-5</v>
      </c>
      <c r="HF514" s="5">
        <v>4.8940899999999998E-5</v>
      </c>
      <c r="HG514" s="5">
        <v>3.8954860000000002E-4</v>
      </c>
      <c r="HH514" s="5">
        <v>4.0572699999999999E-5</v>
      </c>
      <c r="HI514" s="5">
        <v>5.9658944999999999E-6</v>
      </c>
      <c r="HJ514" s="5">
        <v>6.20637E-5</v>
      </c>
      <c r="HK514" s="5">
        <v>2.3790900000000003E-5</v>
      </c>
      <c r="HL514" s="5">
        <v>7.6035300000000007E-5</v>
      </c>
      <c r="HM514" s="5">
        <v>3.4853230000000002E-4</v>
      </c>
      <c r="HN514" s="5">
        <v>8.4132699999999995E-5</v>
      </c>
      <c r="HO514" s="5">
        <v>3.54898E-5</v>
      </c>
      <c r="HP514" s="5">
        <v>7.6682300000000003E-5</v>
      </c>
      <c r="HQ514" s="5">
        <v>3.2836100000000002E-5</v>
      </c>
      <c r="HR514" s="5">
        <v>6.7722700000000008E-5</v>
      </c>
      <c r="HS514" s="5">
        <v>3.6070300000000006E-5</v>
      </c>
      <c r="HT514" s="5">
        <v>1.43976285E-5</v>
      </c>
      <c r="HU514" s="5">
        <v>4.2632100000000001E-5</v>
      </c>
      <c r="HV514" s="5">
        <v>4.2754326000000003E-6</v>
      </c>
      <c r="HW514" s="5">
        <v>3.5821289999999999E-4</v>
      </c>
      <c r="HX514" s="5">
        <v>3.6011879999999999E-4</v>
      </c>
      <c r="HY514" s="5">
        <v>8.9847200000000009E-5</v>
      </c>
      <c r="HZ514" s="5">
        <v>4.1601879999999999E-4</v>
      </c>
      <c r="IA514" s="5">
        <v>6.8904292000000002E-6</v>
      </c>
      <c r="IB514" s="5">
        <v>1.3420540000000001E-4</v>
      </c>
      <c r="IC514" s="5">
        <v>1.3696450000000001E-4</v>
      </c>
      <c r="ID514" s="5">
        <v>9.3791100000000004E-5</v>
      </c>
      <c r="IE514" s="5">
        <v>2.5712600000000002E-5</v>
      </c>
      <c r="IF514" s="5">
        <v>4.7113100000000001E-5</v>
      </c>
      <c r="IG514" s="5">
        <v>9.8471700000000008E-5</v>
      </c>
      <c r="IH514" s="5">
        <v>6.4308507E-6</v>
      </c>
      <c r="II514" s="5">
        <v>4.0466899999999997E-5</v>
      </c>
      <c r="IJ514" s="5">
        <v>4.6311800000000003E-7</v>
      </c>
      <c r="IK514" s="5">
        <v>1.9152364799999997E-5</v>
      </c>
      <c r="IL514" s="5">
        <v>8.2105000000000004E-4</v>
      </c>
      <c r="IM514" s="5">
        <v>1.1720050000000001E-4</v>
      </c>
      <c r="IN514" s="5">
        <v>3.8608101000000002E-6</v>
      </c>
      <c r="IO514" s="5">
        <v>4.2337743000000004E-6</v>
      </c>
      <c r="IP514" s="5">
        <v>5.5620449000000001E-6</v>
      </c>
      <c r="IQ514" s="5">
        <v>1.6326099999999999E-4</v>
      </c>
      <c r="IR514" s="5">
        <v>1.540135E-4</v>
      </c>
      <c r="IS514" s="5">
        <v>4.2148799999999999E-5</v>
      </c>
      <c r="IT514" s="5">
        <v>4.4293799999999999E-5</v>
      </c>
      <c r="IU514" s="5">
        <v>5.9684199999999993E-5</v>
      </c>
      <c r="IV514" s="5">
        <v>4.6886857999999998E-6</v>
      </c>
      <c r="IW514" s="5">
        <v>8.5611299999999998E-5</v>
      </c>
      <c r="IX514" s="5">
        <v>6.1989000000000006E-5</v>
      </c>
      <c r="IY514" s="5">
        <v>1.8495420299999999E-5</v>
      </c>
      <c r="IZ514" s="5">
        <v>2.8894841E-6</v>
      </c>
      <c r="JA514" s="5">
        <v>1.9658491900000001E-5</v>
      </c>
      <c r="JB514" s="5">
        <v>2.14771634E-5</v>
      </c>
      <c r="JC514" s="5">
        <v>1.260744E-4</v>
      </c>
      <c r="JD514" s="5">
        <v>1.61515364E-6</v>
      </c>
      <c r="JE514" s="5">
        <v>3.1607299999999998E-5</v>
      </c>
      <c r="JF514" s="5">
        <v>3.0890012000000001E-6</v>
      </c>
      <c r="JG514" s="5">
        <v>2.9049268000000002E-6</v>
      </c>
      <c r="JH514" s="5">
        <v>7.9038300999999991E-6</v>
      </c>
      <c r="JI514" s="5">
        <v>5.3881986999999994E-6</v>
      </c>
      <c r="JJ514" s="5">
        <v>4.1876268000000002E-6</v>
      </c>
      <c r="JK514" s="5">
        <v>6.5026864999999993E-7</v>
      </c>
      <c r="JL514" s="5">
        <v>6.4550399999999998E-5</v>
      </c>
      <c r="JM514" s="5">
        <v>8.1624524000000003E-6</v>
      </c>
      <c r="JN514" s="5">
        <v>1.9471681E-5</v>
      </c>
      <c r="JO514" s="5">
        <v>7.9372557999999991E-6</v>
      </c>
      <c r="JP514" s="5">
        <v>9.215619999999999E-5</v>
      </c>
      <c r="JQ514" s="5">
        <v>1.2990000199999999E-5</v>
      </c>
      <c r="JR514" s="5">
        <v>2.9113399999999998E-5</v>
      </c>
      <c r="JS514" s="5">
        <v>2.9494837E-6</v>
      </c>
      <c r="JT514" s="5">
        <v>3.6536955E-8</v>
      </c>
      <c r="JU514" s="5">
        <v>1.7686577899999999E-5</v>
      </c>
      <c r="JV514" s="5">
        <v>2.5013859999999999E-6</v>
      </c>
      <c r="JW514" s="5">
        <v>2.2108719999999998E-4</v>
      </c>
      <c r="JX514" s="5">
        <v>2.5763599999999998E-5</v>
      </c>
      <c r="JY514" s="5">
        <v>1.80073701E-6</v>
      </c>
      <c r="JZ514" s="5">
        <v>2.8610486000000003E-6</v>
      </c>
      <c r="KA514" s="5">
        <v>6.7376918000000002E-7</v>
      </c>
      <c r="KB514" s="5">
        <v>1.35539517E-5</v>
      </c>
      <c r="KC514" s="5">
        <v>2.2664739999999999E-6</v>
      </c>
      <c r="KD514" s="5">
        <v>2.0883337100000001E-6</v>
      </c>
      <c r="KE514" s="5">
        <v>1.82704874E-6</v>
      </c>
      <c r="KF514" s="5">
        <v>3.2103665999999998E-6</v>
      </c>
      <c r="KG514" s="5">
        <v>2.09287829E-7</v>
      </c>
      <c r="KH514" s="5">
        <v>1.03889694E-6</v>
      </c>
      <c r="KI514" s="5">
        <v>6.36459E-5</v>
      </c>
      <c r="KJ514" s="5">
        <v>7.23977E-5</v>
      </c>
      <c r="KK514" s="5">
        <v>1.38590508E-5</v>
      </c>
      <c r="KL514" s="5">
        <v>1.6804074399999999E-5</v>
      </c>
      <c r="KM514" s="5">
        <v>7.1721034999999999E-6</v>
      </c>
      <c r="KN514" s="5">
        <v>5.1887108000000002E-6</v>
      </c>
      <c r="KO514" s="5">
        <v>5.6579638999999998E-6</v>
      </c>
      <c r="KP514" s="5">
        <v>9.1217200000000005E-5</v>
      </c>
      <c r="KQ514" s="5">
        <v>4.8871221999999994E-6</v>
      </c>
      <c r="KR514" s="5">
        <v>3.0857616999999997E-6</v>
      </c>
      <c r="KS514" s="5">
        <v>1.0961232100000001E-6</v>
      </c>
      <c r="KT514" s="5">
        <v>1.9344612900000002E-5</v>
      </c>
      <c r="KU514" s="5">
        <v>1.4283189999999998E-4</v>
      </c>
      <c r="KV514" s="5">
        <v>1.6346319999999999E-4</v>
      </c>
      <c r="KW514" s="5">
        <v>4.2196890000000003E-4</v>
      </c>
      <c r="KX514" s="5">
        <v>1.4026689999999998E-4</v>
      </c>
      <c r="KY514" s="5">
        <v>3.7478500000000004E-5</v>
      </c>
      <c r="KZ514" s="5">
        <v>1.0691779E-3</v>
      </c>
      <c r="LA514" s="5">
        <v>2.4808128E-5</v>
      </c>
      <c r="LB514" s="5">
        <v>7.4776000000000004E-5</v>
      </c>
      <c r="LC514" s="5">
        <v>1.2564550899999999E-5</v>
      </c>
      <c r="LD514" s="5">
        <v>7.2659999999999999E-5</v>
      </c>
      <c r="LE514" s="5">
        <v>1.0635399999999999E-4</v>
      </c>
      <c r="LF514" s="5">
        <v>9.9717101999999986E-6</v>
      </c>
      <c r="LG514" s="5">
        <v>6.8187184000000003E-6</v>
      </c>
      <c r="LH514" s="5">
        <v>2.7447096000000003E-6</v>
      </c>
      <c r="LI514" s="5">
        <v>8.5976800000000007E-5</v>
      </c>
      <c r="LJ514" s="5">
        <v>1.7096210499999999E-5</v>
      </c>
      <c r="LK514" s="5">
        <v>8.0889472000000001E-7</v>
      </c>
      <c r="LL514" s="5">
        <v>1.2751780000000001E-4</v>
      </c>
      <c r="LM514" s="5">
        <v>1.73012322E-5</v>
      </c>
      <c r="LN514" s="5">
        <v>1.7019020000000001E-4</v>
      </c>
      <c r="LO514" s="5">
        <v>3.4785700000000001E-5</v>
      </c>
      <c r="LP514" s="5">
        <v>6.47645E-5</v>
      </c>
      <c r="LQ514" s="5">
        <v>7.3991000000000004E-5</v>
      </c>
      <c r="LR514" s="5">
        <v>2.89366E-5</v>
      </c>
      <c r="LS514" s="5">
        <v>1.5374588000000001E-3</v>
      </c>
      <c r="LT514" s="5">
        <v>6.8668770000000008E-4</v>
      </c>
      <c r="LU514" s="5">
        <v>8.1336799999999997E-5</v>
      </c>
      <c r="LV514" s="5">
        <v>1.0367159999999999E-4</v>
      </c>
      <c r="LW514" s="5">
        <v>1.9697347700000002E-5</v>
      </c>
      <c r="LX514" s="5">
        <v>5.90981009E-5</v>
      </c>
      <c r="LY514" s="5">
        <v>6.7562794600000003E-5</v>
      </c>
      <c r="LZ514" s="5">
        <v>1.1811646400000001E-6</v>
      </c>
      <c r="MA514" s="5">
        <v>2.7390955000000002E-3</v>
      </c>
      <c r="MB514" s="5">
        <v>4.7285710899999999E-5</v>
      </c>
      <c r="MC514" s="5">
        <v>8.8738800000000005E-5</v>
      </c>
      <c r="MD514" s="5">
        <v>6.3915E-5</v>
      </c>
      <c r="ME514" s="5">
        <v>1.216205E-4</v>
      </c>
      <c r="MF514" s="5">
        <v>3.6998490000000004E-6</v>
      </c>
      <c r="MG514" s="5">
        <v>4.9658099999999998E-5</v>
      </c>
      <c r="MH514" s="5">
        <v>1.09426186E-5</v>
      </c>
      <c r="MI514" s="5">
        <v>2.135118E-4</v>
      </c>
      <c r="MJ514" s="5">
        <v>2.9075629999999997E-4</v>
      </c>
      <c r="MK514" s="5">
        <v>2.766995E-4</v>
      </c>
      <c r="ML514" s="5">
        <v>1.7148689700000002E-5</v>
      </c>
      <c r="MM514" s="5">
        <v>2.9195300000000002E-5</v>
      </c>
      <c r="MN514" s="5">
        <v>1.19036772E-5</v>
      </c>
      <c r="MO514" s="5">
        <v>9.9689E-5</v>
      </c>
      <c r="MP514" s="5">
        <v>8.8400700000000002E-5</v>
      </c>
      <c r="MQ514" s="5">
        <v>1.9506351999999999E-3</v>
      </c>
      <c r="MR514" s="5">
        <v>1.3031569000000001E-3</v>
      </c>
      <c r="MS514" s="5">
        <v>4.4511989999999999E-4</v>
      </c>
      <c r="MT514" s="5">
        <v>2.0625392E-3</v>
      </c>
      <c r="MU514" s="5">
        <v>1.3386018000000001E-3</v>
      </c>
      <c r="MV514" s="5">
        <v>1.8181210000000001E-4</v>
      </c>
      <c r="MW514" s="5">
        <v>5.9250099999999997E-5</v>
      </c>
      <c r="MX514" s="5">
        <v>7.6246430000000002E-4</v>
      </c>
      <c r="MY514" s="5">
        <v>4.6646500000000001E-5</v>
      </c>
      <c r="MZ514" s="5">
        <v>7.4169406E-6</v>
      </c>
      <c r="NA514" s="5">
        <v>1.1571882600000001E-5</v>
      </c>
      <c r="NB514" s="5">
        <v>1.2412375999999998E-3</v>
      </c>
      <c r="NC514" s="5">
        <v>2.4947290000000002E-4</v>
      </c>
      <c r="ND514" s="5">
        <v>1.461058E-4</v>
      </c>
      <c r="NE514" s="5">
        <v>5.7738399999999996E-5</v>
      </c>
      <c r="NF514" s="5">
        <v>2.2907336999999999E-3</v>
      </c>
      <c r="NG514" s="5">
        <v>6.7160259999999997E-4</v>
      </c>
      <c r="NH514" s="5">
        <v>1.9503012999999999E-3</v>
      </c>
      <c r="NI514" s="5">
        <v>7.8635399999999996E-5</v>
      </c>
      <c r="NJ514" s="5">
        <v>2.9198430000000001E-4</v>
      </c>
      <c r="NK514" s="5">
        <v>4.541832E-4</v>
      </c>
      <c r="NL514" s="5">
        <v>2.9153870000000001E-4</v>
      </c>
      <c r="NM514" s="5">
        <v>5.1932099999999997E-5</v>
      </c>
      <c r="NN514" s="5">
        <v>4.8132600000000001E-5</v>
      </c>
      <c r="NO514" s="5">
        <v>3.0801590000000001E-4</v>
      </c>
      <c r="NP514" s="5">
        <v>2.6201060000000001E-4</v>
      </c>
      <c r="NQ514" s="5">
        <v>1.24636868E-5</v>
      </c>
      <c r="NR514" s="5">
        <v>1.426326E-4</v>
      </c>
      <c r="NS514" s="5">
        <v>1.5826382E-3</v>
      </c>
      <c r="NT514" s="5">
        <v>3.2110582999999998E-3</v>
      </c>
      <c r="NU514" s="5">
        <v>1.34127068E-5</v>
      </c>
      <c r="NV514" s="5">
        <v>2.1085130000000001E-4</v>
      </c>
      <c r="NW514" s="5">
        <v>1.35980519E-5</v>
      </c>
      <c r="NX514" s="5">
        <v>6.54011E-5</v>
      </c>
      <c r="NY514" s="5">
        <v>2.004698E-4</v>
      </c>
      <c r="NZ514" s="5">
        <v>2.7779501E-5</v>
      </c>
      <c r="OA514" s="5">
        <v>1.436168E-4</v>
      </c>
      <c r="OB514" s="5">
        <v>4.3511599999999999E-5</v>
      </c>
      <c r="OC514" s="5">
        <v>3.1288605699999999E-5</v>
      </c>
      <c r="OD514" s="5">
        <v>6.1527756000000002E-6</v>
      </c>
      <c r="OE514" s="5">
        <v>1.1995391200000001E-5</v>
      </c>
      <c r="OF514" s="5">
        <v>1.2549633599999999E-5</v>
      </c>
      <c r="OG514" s="5">
        <v>1.43505622E-6</v>
      </c>
      <c r="OH514" s="5">
        <v>4.0272999999999999E-5</v>
      </c>
      <c r="OI514" s="5">
        <v>3.0648209999999999E-4</v>
      </c>
      <c r="OJ514" s="5">
        <v>6.8095599999999992E-5</v>
      </c>
      <c r="OK514" s="5">
        <v>1.7958619999999998E-4</v>
      </c>
      <c r="OL514" s="5">
        <v>4.1774199999999997E-5</v>
      </c>
      <c r="OM514" s="5">
        <v>3.1916799999999999E-5</v>
      </c>
      <c r="ON514" s="5">
        <v>3.7975094999999998E-6</v>
      </c>
      <c r="OO514" s="5">
        <v>3.1690399999999997E-5</v>
      </c>
      <c r="OP514" s="5">
        <v>5.4195736000000005E-6</v>
      </c>
      <c r="OQ514" s="5">
        <v>4.4900730000000001E-4</v>
      </c>
      <c r="OR514" s="5">
        <v>3.4661199999999999E-5</v>
      </c>
      <c r="OS514" s="5">
        <v>1.29472794E-5</v>
      </c>
      <c r="OT514" s="5">
        <v>4.6625300000000002E-5</v>
      </c>
      <c r="OU514" s="5">
        <v>3.0948390000000003E-4</v>
      </c>
      <c r="OV514" s="5">
        <v>1.004995E-4</v>
      </c>
      <c r="OW514" s="5">
        <v>3.1529460000000002E-4</v>
      </c>
      <c r="OX514" s="5">
        <v>9.1772740000000005E-4</v>
      </c>
      <c r="OY514" s="5">
        <v>1.0025189999999999E-4</v>
      </c>
      <c r="OZ514" s="5">
        <v>1.1084840000000001E-4</v>
      </c>
      <c r="PA514" s="5">
        <v>2.3665223499999999E-5</v>
      </c>
      <c r="PB514" s="5">
        <v>2.422771E-4</v>
      </c>
      <c r="PC514" s="5">
        <v>1.6659819999999999E-4</v>
      </c>
      <c r="PD514" s="5">
        <v>1.76997902E-7</v>
      </c>
      <c r="PE514" s="5">
        <v>2.246502E-4</v>
      </c>
      <c r="PF514" s="5">
        <v>4.576742E-4</v>
      </c>
      <c r="PG514" s="5">
        <v>1.2151990000000001E-4</v>
      </c>
      <c r="PH514" s="5">
        <v>2.3190180199999999E-5</v>
      </c>
      <c r="PI514" s="5">
        <v>5.2177899999999994E-5</v>
      </c>
      <c r="PJ514" s="5">
        <v>1.3452289999999999E-4</v>
      </c>
      <c r="PK514" s="5">
        <v>6.7403800000000007E-5</v>
      </c>
      <c r="PL514" s="5">
        <v>1.229545E-4</v>
      </c>
      <c r="PM514" s="5">
        <v>7.1917500000000004E-5</v>
      </c>
      <c r="PN514" s="5">
        <v>1.0404999999999999E-4</v>
      </c>
      <c r="PO514" s="5">
        <v>4.7720299999999998E-5</v>
      </c>
      <c r="PP514" s="5">
        <v>1.3496140000000001E-4</v>
      </c>
      <c r="PQ514" s="5">
        <v>4.3187853999999996E-3</v>
      </c>
      <c r="PR514" s="5">
        <v>7.54041E-4</v>
      </c>
      <c r="PS514" s="5">
        <v>1.1184938000000002E-3</v>
      </c>
      <c r="PT514" s="5">
        <v>2.0706873400000003E-5</v>
      </c>
      <c r="PU514" s="5">
        <v>4.9086010000000001E-4</v>
      </c>
      <c r="PV514" s="5">
        <v>6.0757447800000004E-5</v>
      </c>
      <c r="PW514" s="5">
        <v>2.904103E-4</v>
      </c>
      <c r="PX514" s="5">
        <v>3.9742464999999999E-5</v>
      </c>
      <c r="PY514" s="5">
        <v>7.0848559300000001E-5</v>
      </c>
      <c r="PZ514" s="5">
        <v>7.2193828500000001E-5</v>
      </c>
      <c r="QA514" s="5">
        <v>2.215997E-4</v>
      </c>
      <c r="QB514" s="5">
        <v>2.14469155E-6</v>
      </c>
      <c r="QC514" s="5">
        <v>4.4300019399999998E-5</v>
      </c>
      <c r="QD514" s="5">
        <v>1.789398E-4</v>
      </c>
      <c r="QE514" s="5">
        <v>2.2145190000000001E-4</v>
      </c>
      <c r="QF514" s="5">
        <v>2.9637087600000002E-5</v>
      </c>
      <c r="QG514" s="5">
        <v>4.2844539500000003E-6</v>
      </c>
      <c r="QH514" s="5">
        <v>3.3799280000000001E-4</v>
      </c>
      <c r="QI514" s="5">
        <v>1.9134970000000002E-4</v>
      </c>
      <c r="QJ514" s="5">
        <v>1.8505050000000001E-4</v>
      </c>
      <c r="QK514" s="5">
        <v>3.5960620000000001E-4</v>
      </c>
      <c r="QL514" s="5">
        <v>6.7646891000000005E-6</v>
      </c>
      <c r="QM514" s="5">
        <v>1.0765949E-3</v>
      </c>
      <c r="QN514" s="5">
        <v>5.8689030000000006E-4</v>
      </c>
      <c r="QO514" s="5">
        <v>2.8541869999999998E-4</v>
      </c>
      <c r="QP514" s="5">
        <v>7.3776779999999991E-4</v>
      </c>
      <c r="QQ514" s="5">
        <v>1.0858399E-3</v>
      </c>
      <c r="QR514" s="5">
        <v>3.636224E-4</v>
      </c>
      <c r="QS514" s="5">
        <v>3.3390307299999998E-5</v>
      </c>
      <c r="QT514" s="5">
        <v>8.7199307999999992E-6</v>
      </c>
      <c r="QU514" s="5">
        <v>3.3582190000000002E-4</v>
      </c>
      <c r="QV514" s="5">
        <v>3.4857660000000001E-4</v>
      </c>
      <c r="QW514" s="5">
        <v>1.52122245E-5</v>
      </c>
      <c r="QX514" s="5">
        <v>2.7422349999999999E-4</v>
      </c>
      <c r="QY514" s="5">
        <v>2.07001895E-5</v>
      </c>
      <c r="QZ514" s="5">
        <v>5.2325531500000002E-5</v>
      </c>
      <c r="RA514" s="5">
        <v>5.1389229999999995E-4</v>
      </c>
      <c r="RB514" s="5">
        <v>3.4846764000000001E-5</v>
      </c>
      <c r="RC514" s="5">
        <v>1.9831039999999999E-4</v>
      </c>
      <c r="RD514" s="5">
        <v>2.6146213399999999E-5</v>
      </c>
      <c r="RE514" s="5">
        <v>2.5400450000000001E-4</v>
      </c>
      <c r="RF514" s="5">
        <v>9.1521409999999995E-4</v>
      </c>
      <c r="RG514" s="5">
        <v>3.5146280200000001E-5</v>
      </c>
      <c r="RH514" s="5">
        <v>4.0114920500000004E-5</v>
      </c>
      <c r="RI514" s="5">
        <v>6.9629268099999995E-6</v>
      </c>
      <c r="RJ514" s="5">
        <v>4.7691093999999998E-5</v>
      </c>
      <c r="RK514" s="5">
        <v>1.0614117399999999E-6</v>
      </c>
      <c r="RL514" s="5">
        <v>6.9601299999999994E-5</v>
      </c>
      <c r="RM514" s="5">
        <v>8.0166599999999992E-5</v>
      </c>
      <c r="RN514" s="5">
        <v>9.2967500000000014E-5</v>
      </c>
      <c r="RO514" s="5">
        <v>1.0019180400000001E-5</v>
      </c>
      <c r="RP514" s="5">
        <v>3.4136157599999998E-6</v>
      </c>
      <c r="RQ514" s="5">
        <v>1.05741765E-5</v>
      </c>
      <c r="RR514" s="5">
        <v>3.1835507399999999E-6</v>
      </c>
      <c r="RS514" s="5">
        <v>1.72064028E-5</v>
      </c>
      <c r="RT514" s="5">
        <v>2.2993590000000002E-4</v>
      </c>
      <c r="RU514" s="5">
        <v>7.5456000000000004E-5</v>
      </c>
      <c r="RV514" s="5">
        <v>5.48941E-5</v>
      </c>
      <c r="RW514" s="5">
        <v>5.6588488999999999E-6</v>
      </c>
      <c r="RX514" s="5">
        <v>1.26499877E-5</v>
      </c>
      <c r="RY514" s="5">
        <v>8.6995099999999997E-5</v>
      </c>
      <c r="RZ514" s="5">
        <v>3.0582263200000002E-5</v>
      </c>
      <c r="SA514" s="5">
        <v>1.118834E-4</v>
      </c>
      <c r="SB514" s="5">
        <v>4.4187100000000003E-5</v>
      </c>
      <c r="SC514" s="5">
        <v>6.2163100000000001E-5</v>
      </c>
      <c r="SD514" s="5">
        <v>3.0562516700000003E-5</v>
      </c>
      <c r="SE514" s="5">
        <v>6.4524300000000002E-5</v>
      </c>
      <c r="SF514" s="5">
        <v>9.8573599999999994E-5</v>
      </c>
      <c r="SG514" s="5">
        <v>5.7648699999999996E-5</v>
      </c>
      <c r="SH514" s="5">
        <v>1.9314429399999998E-5</v>
      </c>
      <c r="SI514" s="5">
        <v>2.37854209E-5</v>
      </c>
      <c r="SJ514" s="5">
        <v>1.5082346399999998E-5</v>
      </c>
      <c r="SK514" s="5">
        <v>8.9154621000000006E-6</v>
      </c>
      <c r="SL514" s="5">
        <v>3.7927367700000003E-5</v>
      </c>
      <c r="SM514" s="5">
        <v>4.4014743999999996E-6</v>
      </c>
      <c r="SN514" s="5">
        <v>8.7007867999999993E-6</v>
      </c>
      <c r="SO514" s="5">
        <v>0.18730843589056997</v>
      </c>
      <c r="SP514" s="5">
        <v>1.10866059E-5</v>
      </c>
      <c r="SQ514" s="5">
        <v>7.4611400000000009E-5</v>
      </c>
      <c r="SR514" s="5">
        <v>1.1675991E-5</v>
      </c>
      <c r="SS514" s="5">
        <v>2.1460640000000003E-4</v>
      </c>
      <c r="ST514" s="5">
        <v>8.5274300000000004E-5</v>
      </c>
      <c r="SU514" s="5">
        <v>5.3338899999999998E-5</v>
      </c>
      <c r="SV514" s="5">
        <v>8.9193200000000012E-5</v>
      </c>
      <c r="SW514" s="5">
        <v>1.055315E-4</v>
      </c>
      <c r="SX514" s="7">
        <v>0.28285722315017886</v>
      </c>
    </row>
    <row r="515" spans="2:518" ht="15" x14ac:dyDescent="0.3">
      <c r="B515" s="5" t="s">
        <v>507</v>
      </c>
      <c r="C515" s="5">
        <v>4.9265609999999994E-3</v>
      </c>
      <c r="D515" s="5">
        <v>1.9378899000000002E-3</v>
      </c>
      <c r="E515" s="5">
        <v>3.4510249999999997E-4</v>
      </c>
      <c r="F515" s="5">
        <v>1.6856E-4</v>
      </c>
      <c r="G515" s="5">
        <v>1.4375004000000001E-3</v>
      </c>
      <c r="H515" s="5">
        <v>3.1993940000000002E-4</v>
      </c>
      <c r="I515" s="5">
        <v>3.7812700000000005E-5</v>
      </c>
      <c r="J515" s="5">
        <v>8.1261546000000007E-6</v>
      </c>
      <c r="K515" s="5">
        <v>5.8409091999999998E-6</v>
      </c>
      <c r="L515" s="5">
        <v>5.2177595000000003E-6</v>
      </c>
      <c r="M515" s="5">
        <v>2.0068788099999999E-5</v>
      </c>
      <c r="N515" s="5">
        <v>5.0376984999999999E-3</v>
      </c>
      <c r="O515" s="5">
        <v>4.2713899999999998E-5</v>
      </c>
      <c r="P515" s="5">
        <v>2.878833E-4</v>
      </c>
      <c r="Q515" s="5">
        <v>1.9294359999999999E-3</v>
      </c>
      <c r="R515" s="5">
        <v>8.8639369999999988E-4</v>
      </c>
      <c r="S515" s="5">
        <v>1.9293304999999999E-3</v>
      </c>
      <c r="T515" s="5">
        <v>2.6019913999999998E-3</v>
      </c>
      <c r="U515" s="5">
        <v>4.5715446999999992E-3</v>
      </c>
      <c r="V515" s="5">
        <v>2.1200759999999998E-3</v>
      </c>
      <c r="W515" s="5">
        <v>4.7478677900000002E-6</v>
      </c>
      <c r="X515" s="5">
        <v>1.4206376900000001E-5</v>
      </c>
      <c r="Y515" s="5">
        <v>1.7866708600000001E-5</v>
      </c>
      <c r="Z515" s="5">
        <v>6.6380199999999998E-5</v>
      </c>
      <c r="AA515" s="5">
        <v>5.5390507500000002E-5</v>
      </c>
      <c r="AB515" s="5">
        <v>1.5852889999999999E-4</v>
      </c>
      <c r="AC515" s="5">
        <v>4.1890986399999997E-5</v>
      </c>
      <c r="AD515" s="5">
        <v>3.2818970000000002E-4</v>
      </c>
      <c r="AE515" s="5">
        <v>1.58719971E-5</v>
      </c>
      <c r="AF515" s="5">
        <v>9.871979999999999E-5</v>
      </c>
      <c r="AG515" s="5">
        <v>2.4158546200000002E-5</v>
      </c>
      <c r="AH515" s="5">
        <v>2.7582941800000002E-5</v>
      </c>
      <c r="AI515" s="5">
        <v>7.1275100000000005E-5</v>
      </c>
      <c r="AJ515" s="5">
        <v>1.8811575199999999E-5</v>
      </c>
      <c r="AK515" s="5">
        <v>3.6749725E-3</v>
      </c>
      <c r="AL515" s="5">
        <v>1.7248283E-3</v>
      </c>
      <c r="AM515" s="5">
        <v>7.2013200000000004E-5</v>
      </c>
      <c r="AN515" s="5">
        <v>4.1214330000000001E-4</v>
      </c>
      <c r="AO515" s="5">
        <v>1.5270194E-3</v>
      </c>
      <c r="AP515" s="5">
        <v>5.7805330000000002E-4</v>
      </c>
      <c r="AQ515" s="5">
        <v>3.8537160000000001E-4</v>
      </c>
      <c r="AR515" s="5">
        <v>3.7817639999999995E-4</v>
      </c>
      <c r="AS515" s="5">
        <v>2.4198169999999999E-4</v>
      </c>
      <c r="AT515" s="5">
        <v>1.2703090000000002E-4</v>
      </c>
      <c r="AU515" s="5">
        <v>1.68978719E-6</v>
      </c>
      <c r="AV515" s="5">
        <v>3.9083034000000003E-3</v>
      </c>
      <c r="AW515" s="5">
        <v>4.8335002000000002E-3</v>
      </c>
      <c r="AX515" s="5">
        <v>5.6756622000000007E-3</v>
      </c>
      <c r="AY515" s="5">
        <v>2.4061424999999997E-3</v>
      </c>
      <c r="AZ515" s="5">
        <v>1.015477E-4</v>
      </c>
      <c r="BA515" s="5">
        <v>2.8437649999999998E-4</v>
      </c>
      <c r="BB515" s="5">
        <v>1.212778E-4</v>
      </c>
      <c r="BC515" s="5">
        <v>9.8178700000000002E-5</v>
      </c>
      <c r="BD515" s="5">
        <v>1.2601037999999999E-3</v>
      </c>
      <c r="BE515" s="5">
        <v>9.2214100000000002E-5</v>
      </c>
      <c r="BF515" s="5">
        <v>2.8766632799999997E-5</v>
      </c>
      <c r="BG515" s="5">
        <v>3.9457406599999999E-5</v>
      </c>
      <c r="BH515" s="5">
        <v>4.7141930000000002E-3</v>
      </c>
      <c r="BI515" s="5">
        <v>3.6832447000000003E-3</v>
      </c>
      <c r="BJ515" s="5">
        <v>7.7027632000000005E-6</v>
      </c>
      <c r="BK515" s="5">
        <v>1.1842530400000001E-2</v>
      </c>
      <c r="BL515" s="5">
        <v>7.3092300000000005E-5</v>
      </c>
      <c r="BM515" s="5">
        <v>8.1121030000000003E-4</v>
      </c>
      <c r="BN515" s="5">
        <v>1.3661634E-3</v>
      </c>
      <c r="BO515" s="5">
        <v>5.7611540000000001E-4</v>
      </c>
      <c r="BP515" s="5">
        <v>1.5968389E-3</v>
      </c>
      <c r="BQ515" s="5">
        <v>6.1176260000000006E-4</v>
      </c>
      <c r="BR515" s="5">
        <v>2.0493329999999999E-4</v>
      </c>
      <c r="BS515" s="5">
        <v>2.0060875999999999E-3</v>
      </c>
      <c r="BT515" s="5">
        <v>6.8996800000000003E-5</v>
      </c>
      <c r="BU515" s="5">
        <v>9.3401599999999997E-5</v>
      </c>
      <c r="BV515" s="5">
        <v>2.0101870199999999E-5</v>
      </c>
      <c r="BW515" s="5">
        <v>6.7757350000000006E-4</v>
      </c>
      <c r="BX515" s="5">
        <v>1.73434373E-2</v>
      </c>
      <c r="BY515" s="5">
        <v>2.5024206000000002E-3</v>
      </c>
      <c r="BZ515" s="5">
        <v>8.2743129999999999E-4</v>
      </c>
      <c r="CA515" s="5">
        <v>1.1589369999999999E-4</v>
      </c>
      <c r="CB515" s="5">
        <v>2.7257795E-3</v>
      </c>
      <c r="CC515" s="5">
        <v>5.7593695999999996E-3</v>
      </c>
      <c r="CD515" s="5">
        <v>4.1257000000000002E-5</v>
      </c>
      <c r="CE515" s="5">
        <v>3.6596990000000004E-4</v>
      </c>
      <c r="CF515" s="5">
        <v>2.0658528999999998E-3</v>
      </c>
      <c r="CG515" s="5">
        <v>1.5873635E-3</v>
      </c>
      <c r="CH515" s="5">
        <v>1.1463620000000001E-4</v>
      </c>
      <c r="CI515" s="5">
        <v>2.072852E-3</v>
      </c>
      <c r="CJ515" s="5">
        <v>3.3415799999999998E-3</v>
      </c>
      <c r="CK515" s="5">
        <v>3.6358528000000005E-3</v>
      </c>
      <c r="CL515" s="5">
        <v>3.218904E-4</v>
      </c>
      <c r="CM515" s="5">
        <v>1.8151339999999998E-4</v>
      </c>
      <c r="CN515" s="5">
        <v>4.91245E-5</v>
      </c>
      <c r="CO515" s="5">
        <v>6.0126060000000004E-4</v>
      </c>
      <c r="CP515" s="5">
        <v>2.8869021999999999E-3</v>
      </c>
      <c r="CQ515" s="5">
        <v>5.9530399999999995E-5</v>
      </c>
      <c r="CR515" s="5">
        <v>1.5619295999999999E-3</v>
      </c>
      <c r="CS515" s="5">
        <v>2.9299133999999998E-3</v>
      </c>
      <c r="CT515" s="5">
        <v>1.2163378999999999E-3</v>
      </c>
      <c r="CU515" s="5">
        <v>6.4537060000000002E-4</v>
      </c>
      <c r="CV515" s="5">
        <v>2.5873150000000001E-4</v>
      </c>
      <c r="CW515" s="5">
        <v>1.110546E-4</v>
      </c>
      <c r="CX515" s="5">
        <v>4.2558700000000003E-5</v>
      </c>
      <c r="CY515" s="5">
        <v>3.8066469999999998E-3</v>
      </c>
      <c r="CZ515" s="5">
        <v>3.7574399999999997E-5</v>
      </c>
      <c r="DA515" s="5">
        <v>8.3573659999999989E-4</v>
      </c>
      <c r="DB515" s="5">
        <v>1.7852317899999998E-2</v>
      </c>
      <c r="DC515" s="5">
        <v>1.6660669E-3</v>
      </c>
      <c r="DD515" s="5">
        <v>8.2571599999999994E-5</v>
      </c>
      <c r="DE515" s="5">
        <v>4.3614248000000003E-3</v>
      </c>
      <c r="DF515" s="5">
        <v>2.0160160999999998E-3</v>
      </c>
      <c r="DG515" s="5">
        <v>7.8224890000000002E-4</v>
      </c>
      <c r="DH515" s="5">
        <v>2.8513969999999998E-4</v>
      </c>
      <c r="DI515" s="5">
        <v>0</v>
      </c>
      <c r="DJ515" s="5">
        <v>6.5245099999999996E-4</v>
      </c>
      <c r="DK515" s="5">
        <v>2.407315E-4</v>
      </c>
      <c r="DL515" s="5">
        <v>9.2689430000000004E-4</v>
      </c>
      <c r="DM515" s="5">
        <v>9.0265899999999999E-5</v>
      </c>
      <c r="DN515" s="5">
        <v>1.2528959700000001E-5</v>
      </c>
      <c r="DO515" s="5">
        <v>4.47135389E-5</v>
      </c>
      <c r="DP515" s="5">
        <v>1.4194770000000001E-4</v>
      </c>
      <c r="DQ515" s="5">
        <v>3.5433905499999998E-5</v>
      </c>
      <c r="DR515" s="5">
        <v>1.3684361E-3</v>
      </c>
      <c r="DS515" s="5">
        <v>8.0649679999999992E-4</v>
      </c>
      <c r="DT515" s="5">
        <v>1.7278540000000001E-4</v>
      </c>
      <c r="DU515" s="5">
        <v>1.924371E-3</v>
      </c>
      <c r="DV515" s="5">
        <v>5.9672600000000002E-5</v>
      </c>
      <c r="DW515" s="5">
        <v>4.3076479999999999E-4</v>
      </c>
      <c r="DX515" s="5">
        <v>4.4663439999999998E-4</v>
      </c>
      <c r="DY515" s="5">
        <v>8.3022719999999996E-4</v>
      </c>
      <c r="DZ515" s="5">
        <v>6.1686000000000005E-5</v>
      </c>
      <c r="EA515" s="5">
        <v>7.5042960000000004E-4</v>
      </c>
      <c r="EB515" s="5">
        <v>2.7494722000000003E-3</v>
      </c>
      <c r="EC515" s="5">
        <v>1.6187532E-3</v>
      </c>
      <c r="ED515" s="5">
        <v>1.5048559000000001E-3</v>
      </c>
      <c r="EE515" s="5">
        <v>1.3976249999999999E-4</v>
      </c>
      <c r="EF515" s="5">
        <v>1.3505165000000001E-3</v>
      </c>
      <c r="EG515" s="5">
        <v>5.8532699999999996E-4</v>
      </c>
      <c r="EH515" s="5">
        <v>6.0424369999999999E-4</v>
      </c>
      <c r="EI515" s="5">
        <v>1.1082326E-3</v>
      </c>
      <c r="EJ515" s="5">
        <v>2.6208469999999999E-3</v>
      </c>
      <c r="EK515" s="5">
        <v>2.7399299999999999E-4</v>
      </c>
      <c r="EL515" s="5">
        <v>1.1291230999999999E-3</v>
      </c>
      <c r="EM515" s="5">
        <v>1.4119579999999999E-4</v>
      </c>
      <c r="EN515" s="5">
        <v>3.5412643999999998E-3</v>
      </c>
      <c r="EO515" s="5">
        <v>2.1542920000000001E-4</v>
      </c>
      <c r="EP515" s="5">
        <v>5.1319639999999997E-4</v>
      </c>
      <c r="EQ515" s="5">
        <v>1.6591895799999999E-2</v>
      </c>
      <c r="ER515" s="5">
        <v>1.8540181999999999E-3</v>
      </c>
      <c r="ES515" s="5">
        <v>7.2291689999999997E-4</v>
      </c>
      <c r="ET515" s="5">
        <v>3.0934549999999999E-4</v>
      </c>
      <c r="EU515" s="5">
        <v>3.7876930000000004E-4</v>
      </c>
      <c r="EV515" s="5">
        <v>1.2508231999999999E-3</v>
      </c>
      <c r="EW515" s="5">
        <v>5.6129199999999998E-5</v>
      </c>
      <c r="EX515" s="5">
        <v>6.3888599999999997E-4</v>
      </c>
      <c r="EY515" s="5">
        <v>2.2301379999999999E-4</v>
      </c>
      <c r="EZ515" s="5">
        <v>4.3362566000000003E-3</v>
      </c>
      <c r="FA515" s="5">
        <v>4.1448600000000002E-5</v>
      </c>
      <c r="FB515" s="5">
        <v>3.9049983999999999E-3</v>
      </c>
      <c r="FC515" s="5">
        <v>2.4302966E-3</v>
      </c>
      <c r="FD515" s="5">
        <v>1.0825919E-3</v>
      </c>
      <c r="FE515" s="5">
        <v>2.362097E-4</v>
      </c>
      <c r="FF515" s="5">
        <v>1.5190195200000002E-5</v>
      </c>
      <c r="FG515" s="5">
        <v>8.3216119999999995E-4</v>
      </c>
      <c r="FH515" s="5">
        <v>2.3741029999999999E-4</v>
      </c>
      <c r="FI515" s="5">
        <v>2.6093999E-3</v>
      </c>
      <c r="FJ515" s="5">
        <v>8.530279E-4</v>
      </c>
      <c r="FK515" s="5">
        <v>9.6001579999999999E-4</v>
      </c>
      <c r="FL515" s="5">
        <v>2.22852E-4</v>
      </c>
      <c r="FM515" s="5">
        <v>5.1648299999999998E-5</v>
      </c>
      <c r="FN515" s="5">
        <v>6.0588640000000006E-4</v>
      </c>
      <c r="FO515" s="5">
        <v>2.151035E-4</v>
      </c>
      <c r="FP515" s="5">
        <v>6.2773730000000006E-4</v>
      </c>
      <c r="FQ515" s="5">
        <v>2.2630361E-3</v>
      </c>
      <c r="FR515" s="5">
        <v>8.9174392999999998E-3</v>
      </c>
      <c r="FS515" s="5">
        <v>6.9379000000000001E-4</v>
      </c>
      <c r="FT515" s="5">
        <v>3.784258E-4</v>
      </c>
      <c r="FU515" s="5">
        <v>8.9756759999999993E-4</v>
      </c>
      <c r="FV515" s="5">
        <v>1.617813E-4</v>
      </c>
      <c r="FW515" s="5">
        <v>1.4858985099999998E-5</v>
      </c>
      <c r="FX515" s="5">
        <v>1.8930580000000002E-4</v>
      </c>
      <c r="FY515" s="5">
        <v>9.6871450000000003E-4</v>
      </c>
      <c r="FZ515" s="5">
        <v>4.433285E-4</v>
      </c>
      <c r="GA515" s="5">
        <v>2.3968840000000003E-4</v>
      </c>
      <c r="GB515" s="5">
        <v>7.3873748999999998E-6</v>
      </c>
      <c r="GC515" s="5">
        <v>6.2861700000000002E-5</v>
      </c>
      <c r="GD515" s="5">
        <v>2.3438000000000002E-4</v>
      </c>
      <c r="GE515" s="5">
        <v>2.1992870000000001E-4</v>
      </c>
      <c r="GF515" s="5">
        <v>3.112131E-4</v>
      </c>
      <c r="GG515" s="5">
        <v>3.9566E-5</v>
      </c>
      <c r="GH515" s="5">
        <v>6.3767299999999995E-5</v>
      </c>
      <c r="GI515" s="5">
        <v>2.028403E-4</v>
      </c>
      <c r="GJ515" s="5">
        <v>1.499335E-4</v>
      </c>
      <c r="GK515" s="5">
        <v>3.4478099999999998E-5</v>
      </c>
      <c r="GL515" s="5">
        <v>5.4448110000000001E-4</v>
      </c>
      <c r="GM515" s="5">
        <v>1.225516E-4</v>
      </c>
      <c r="GN515" s="5">
        <v>2.3351400000000001E-5</v>
      </c>
      <c r="GO515" s="5">
        <v>1.1924799000000001E-3</v>
      </c>
      <c r="GP515" s="5">
        <v>1.3505590000000001E-4</v>
      </c>
      <c r="GQ515" s="5">
        <v>4.0358130000000002E-4</v>
      </c>
      <c r="GR515" s="5">
        <v>5.6175379999999996E-4</v>
      </c>
      <c r="GS515" s="5">
        <v>1.9052190000000001E-4</v>
      </c>
      <c r="GT515" s="5">
        <v>3.3586580000000003E-4</v>
      </c>
      <c r="GU515" s="5">
        <v>9.9903700000000004E-5</v>
      </c>
      <c r="GV515" s="5">
        <v>6.6618480000000006E-4</v>
      </c>
      <c r="GW515" s="5">
        <v>4.6026000999999997E-3</v>
      </c>
      <c r="GX515" s="5">
        <v>1.490595E-4</v>
      </c>
      <c r="GY515" s="5">
        <v>1.8372478E-3</v>
      </c>
      <c r="GZ515" s="5">
        <v>1.4401778E-3</v>
      </c>
      <c r="HA515" s="5">
        <v>2.148319E-4</v>
      </c>
      <c r="HB515" s="5">
        <v>6.0578200000000002E-5</v>
      </c>
      <c r="HC515" s="5">
        <v>7.8995770000000001E-4</v>
      </c>
      <c r="HD515" s="5">
        <v>1.3288889999999999E-4</v>
      </c>
      <c r="HE515" s="5">
        <v>2.150214E-4</v>
      </c>
      <c r="HF515" s="5">
        <v>3.8434099999999996E-4</v>
      </c>
      <c r="HG515" s="5">
        <v>3.0591869999999997E-3</v>
      </c>
      <c r="HH515" s="5">
        <v>3.1862410000000002E-4</v>
      </c>
      <c r="HI515" s="5">
        <v>4.6851099999999996E-5</v>
      </c>
      <c r="HJ515" s="5">
        <v>4.8739560000000005E-4</v>
      </c>
      <c r="HK515" s="5">
        <v>1.868343E-4</v>
      </c>
      <c r="HL515" s="5">
        <v>5.9711710000000002E-4</v>
      </c>
      <c r="HM515" s="5">
        <v>2.7370797000000001E-3</v>
      </c>
      <c r="HN515" s="5">
        <v>6.6070730000000006E-4</v>
      </c>
      <c r="HO515" s="5">
        <v>2.7870710000000003E-4</v>
      </c>
      <c r="HP515" s="5">
        <v>6.0219869999999999E-4</v>
      </c>
      <c r="HQ515" s="5">
        <v>2.578673E-4</v>
      </c>
      <c r="HR515" s="5">
        <v>5.318368E-4</v>
      </c>
      <c r="HS515" s="5">
        <v>2.8326529999999999E-4</v>
      </c>
      <c r="HT515" s="5">
        <v>1.130669E-4</v>
      </c>
      <c r="HU515" s="5">
        <v>3.3479689999999998E-4</v>
      </c>
      <c r="HV515" s="5">
        <v>3.3575599999999997E-5</v>
      </c>
      <c r="HW515" s="5">
        <v>2.8131036000000002E-3</v>
      </c>
      <c r="HX515" s="5">
        <v>2.8280707999999996E-3</v>
      </c>
      <c r="HY515" s="5">
        <v>7.0558440000000001E-4</v>
      </c>
      <c r="HZ515" s="5">
        <v>3.2670620000000003E-3</v>
      </c>
      <c r="IA515" s="5">
        <v>5.4111599999999999E-5</v>
      </c>
      <c r="IB515" s="5">
        <v>1.0539365999999999E-3</v>
      </c>
      <c r="IC515" s="5">
        <v>1.075604E-3</v>
      </c>
      <c r="ID515" s="5">
        <v>7.3655699999999999E-4</v>
      </c>
      <c r="IE515" s="5">
        <v>2.019252E-4</v>
      </c>
      <c r="IF515" s="5">
        <v>3.6998629999999998E-4</v>
      </c>
      <c r="IG515" s="5">
        <v>7.7331350000000004E-4</v>
      </c>
      <c r="IH515" s="5">
        <v>5.0502500000000006E-5</v>
      </c>
      <c r="II515" s="5">
        <v>3.1779300000000003E-4</v>
      </c>
      <c r="IJ515" s="5">
        <v>3.6369397000000003E-6</v>
      </c>
      <c r="IK515" s="5">
        <v>1.5040689999999999E-4</v>
      </c>
      <c r="IL515" s="5">
        <v>6.4478368000000005E-3</v>
      </c>
      <c r="IM515" s="5">
        <v>9.2039459999999993E-4</v>
      </c>
      <c r="IN515" s="5">
        <v>3.03195E-5</v>
      </c>
      <c r="IO515" s="5">
        <v>3.3248499999999999E-5</v>
      </c>
      <c r="IP515" s="5">
        <v>4.3679700000000001E-5</v>
      </c>
      <c r="IQ515" s="5">
        <v>1.2821144000000001E-3</v>
      </c>
      <c r="IR515" s="5">
        <v>1.2094923E-3</v>
      </c>
      <c r="IS515" s="5">
        <v>3.3100149999999999E-4</v>
      </c>
      <c r="IT515" s="5">
        <v>3.478458E-4</v>
      </c>
      <c r="IU515" s="5">
        <v>4.687092E-4</v>
      </c>
      <c r="IV515" s="5">
        <v>3.6821000000000005E-5</v>
      </c>
      <c r="IW515" s="5">
        <v>6.7231889999999996E-4</v>
      </c>
      <c r="IX515" s="5">
        <v>4.8680939999999997E-4</v>
      </c>
      <c r="IY515" s="5">
        <v>1.4524749999999999E-4</v>
      </c>
      <c r="IZ515" s="5">
        <v>2.2691599999999998E-5</v>
      </c>
      <c r="JA515" s="5">
        <v>1.5438149999999999E-4</v>
      </c>
      <c r="JB515" s="5">
        <v>1.6866369999999999E-4</v>
      </c>
      <c r="JC515" s="5">
        <v>9.9008259999999997E-4</v>
      </c>
      <c r="JD515" s="5">
        <v>1.26840598E-5</v>
      </c>
      <c r="JE515" s="5">
        <v>2.4821720000000003E-4</v>
      </c>
      <c r="JF515" s="5">
        <v>2.4258399999999998E-5</v>
      </c>
      <c r="JG515" s="5">
        <v>2.28128E-5</v>
      </c>
      <c r="JH515" s="5">
        <v>6.2069999999999994E-5</v>
      </c>
      <c r="JI515" s="5">
        <v>4.2314400000000003E-5</v>
      </c>
      <c r="JJ515" s="5">
        <v>3.2886099999999997E-5</v>
      </c>
      <c r="JK515" s="5">
        <v>5.1066635999999998E-6</v>
      </c>
      <c r="JL515" s="5">
        <v>5.0692459999999995E-4</v>
      </c>
      <c r="JM515" s="5">
        <v>6.4101000000000002E-5</v>
      </c>
      <c r="JN515" s="5">
        <v>1.5291419999999999E-4</v>
      </c>
      <c r="JO515" s="5">
        <v>6.23326E-5</v>
      </c>
      <c r="JP515" s="5">
        <v>7.2371749999999998E-4</v>
      </c>
      <c r="JQ515" s="5">
        <v>1.020126E-4</v>
      </c>
      <c r="JR515" s="5">
        <v>2.2863229999999998E-4</v>
      </c>
      <c r="JS515" s="5">
        <v>2.3162800000000001E-5</v>
      </c>
      <c r="JT515" s="5">
        <v>2.8693053999999999E-7</v>
      </c>
      <c r="JU515" s="5">
        <v>1.388955E-4</v>
      </c>
      <c r="JV515" s="5">
        <v>1.9643754100000002E-5</v>
      </c>
      <c r="JW515" s="5">
        <v>1.7362335E-3</v>
      </c>
      <c r="JX515" s="5">
        <v>2.0232559999999999E-4</v>
      </c>
      <c r="JY515" s="5">
        <v>1.41414757E-5</v>
      </c>
      <c r="JZ515" s="5">
        <v>2.24683E-5</v>
      </c>
      <c r="KA515" s="5">
        <v>5.2912171E-6</v>
      </c>
      <c r="KB515" s="5">
        <v>1.0644140000000001E-4</v>
      </c>
      <c r="KC515" s="5">
        <v>1.7798982200000001E-5</v>
      </c>
      <c r="KD515" s="5">
        <v>1.6400018499999999E-5</v>
      </c>
      <c r="KE515" s="5">
        <v>1.4348105900000001E-5</v>
      </c>
      <c r="KF515" s="5">
        <v>2.5211500000000001E-5</v>
      </c>
      <c r="KG515" s="5">
        <v>1.64357075E-6</v>
      </c>
      <c r="KH515" s="5">
        <v>8.158623700000001E-6</v>
      </c>
      <c r="KI515" s="5">
        <v>4.9982110000000005E-4</v>
      </c>
      <c r="KJ515" s="5">
        <v>5.6855030000000002E-4</v>
      </c>
      <c r="KK515" s="5">
        <v>1.088374E-4</v>
      </c>
      <c r="KL515" s="5">
        <v>1.3196510000000001E-4</v>
      </c>
      <c r="KM515" s="5">
        <v>5.6323599999999997E-5</v>
      </c>
      <c r="KN515" s="5">
        <v>4.0747799999999996E-5</v>
      </c>
      <c r="KO515" s="5">
        <v>4.4432899999999999E-5</v>
      </c>
      <c r="KP515" s="5">
        <v>7.1634390000000002E-4</v>
      </c>
      <c r="KQ515" s="5">
        <v>3.83793E-5</v>
      </c>
      <c r="KR515" s="5">
        <v>2.4233E-5</v>
      </c>
      <c r="KS515" s="5">
        <v>8.6080307999999995E-6</v>
      </c>
      <c r="KT515" s="5">
        <v>1.5191649999999999E-4</v>
      </c>
      <c r="KU515" s="5">
        <v>1.1216815E-3</v>
      </c>
      <c r="KV515" s="5">
        <v>1.2837024E-3</v>
      </c>
      <c r="KW515" s="5">
        <v>3.3137888000000001E-3</v>
      </c>
      <c r="KX515" s="5">
        <v>1.101538E-3</v>
      </c>
      <c r="KY515" s="5">
        <v>2.9432500000000001E-4</v>
      </c>
      <c r="KZ515" s="5">
        <v>8.3964248999999994E-3</v>
      </c>
      <c r="LA515" s="5">
        <v>1.9482210000000002E-4</v>
      </c>
      <c r="LB515" s="5">
        <v>5.8722729999999995E-4</v>
      </c>
      <c r="LC515" s="5">
        <v>9.8671400000000005E-5</v>
      </c>
      <c r="LD515" s="5">
        <v>5.7061089999999991E-4</v>
      </c>
      <c r="LE515" s="5">
        <v>8.3521490000000001E-4</v>
      </c>
      <c r="LF515" s="5">
        <v>7.8309399999999999E-5</v>
      </c>
      <c r="LG515" s="5">
        <v>5.3548500000000004E-5</v>
      </c>
      <c r="LH515" s="5">
        <v>2.1554640699999999E-5</v>
      </c>
      <c r="LI515" s="5">
        <v>6.7519010000000003E-4</v>
      </c>
      <c r="LJ515" s="5">
        <v>1.3425930000000001E-4</v>
      </c>
      <c r="LK515" s="5">
        <v>6.3523794999999993E-6</v>
      </c>
      <c r="LL515" s="5">
        <v>1.0014182000000001E-3</v>
      </c>
      <c r="LM515" s="5">
        <v>1.3586940000000002E-4</v>
      </c>
      <c r="LN515" s="5">
        <v>1.3365309000000001E-3</v>
      </c>
      <c r="LO515" s="5">
        <v>2.7317779999999999E-4</v>
      </c>
      <c r="LP515" s="5">
        <v>5.0860580000000003E-4</v>
      </c>
      <c r="LQ515" s="5">
        <v>5.8106299999999994E-4</v>
      </c>
      <c r="LR515" s="5">
        <v>2.2724410000000002E-4</v>
      </c>
      <c r="LS515" s="5">
        <v>1.20739097E-2</v>
      </c>
      <c r="LT515" s="5">
        <v>5.3926679000000002E-3</v>
      </c>
      <c r="LU515" s="5">
        <v>6.3875079999999994E-4</v>
      </c>
      <c r="LV515" s="5">
        <v>8.1414900000000001E-4</v>
      </c>
      <c r="LW515" s="5">
        <v>1.5468679999999999E-4</v>
      </c>
      <c r="LX515" s="5">
        <v>4.6410720000000002E-4</v>
      </c>
      <c r="LY515" s="5">
        <v>5.3058170000000004E-4</v>
      </c>
      <c r="LZ515" s="5">
        <v>9.2758751000000003E-6</v>
      </c>
      <c r="MA515" s="5">
        <v>2.15105552E-2</v>
      </c>
      <c r="MB515" s="5">
        <v>3.713419E-4</v>
      </c>
      <c r="MC515" s="5">
        <v>6.968807E-4</v>
      </c>
      <c r="MD515" s="5">
        <v>5.0193470000000002E-4</v>
      </c>
      <c r="ME515" s="5">
        <v>9.5510539999999996E-4</v>
      </c>
      <c r="MF515" s="5">
        <v>2.90555469E-5</v>
      </c>
      <c r="MG515" s="5">
        <v>3.8997240000000001E-4</v>
      </c>
      <c r="MH515" s="5">
        <v>8.5934100000000001E-5</v>
      </c>
      <c r="MI515" s="5">
        <v>1.6767425999999999E-3</v>
      </c>
      <c r="MJ515" s="5">
        <v>2.2833559000000002E-3</v>
      </c>
      <c r="MK515" s="5">
        <v>2.1729656E-3</v>
      </c>
      <c r="ML515" s="5">
        <v>1.346714E-4</v>
      </c>
      <c r="MM515" s="5">
        <v>2.2927510000000001E-4</v>
      </c>
      <c r="MN515" s="5">
        <v>9.3481500000000003E-5</v>
      </c>
      <c r="MO515" s="5">
        <v>7.8287340000000004E-4</v>
      </c>
      <c r="MP515" s="5">
        <v>6.9422470000000003E-4</v>
      </c>
      <c r="MQ515" s="5">
        <v>1.5318650200000001E-2</v>
      </c>
      <c r="MR515" s="5">
        <v>1.02338996E-2</v>
      </c>
      <c r="MS515" s="5">
        <v>3.4955979999999999E-3</v>
      </c>
      <c r="MT515" s="5">
        <v>1.6197450200000001E-2</v>
      </c>
      <c r="MU515" s="5">
        <v>1.0512253799999999E-2</v>
      </c>
      <c r="MV515" s="5">
        <v>1.4277999000000001E-3</v>
      </c>
      <c r="MW515" s="5">
        <v>4.6530019999999994E-4</v>
      </c>
      <c r="MX515" s="5">
        <v>5.9877536000000004E-3</v>
      </c>
      <c r="MY515" s="5">
        <v>3.6632240000000001E-4</v>
      </c>
      <c r="MZ515" s="5">
        <v>5.8246399999999999E-5</v>
      </c>
      <c r="NA515" s="5">
        <v>9.0875900000000009E-5</v>
      </c>
      <c r="NB515" s="5">
        <v>9.7476366999999994E-3</v>
      </c>
      <c r="NC515" s="5">
        <v>1.9591505E-3</v>
      </c>
      <c r="ND515" s="5">
        <v>1.1473924E-3</v>
      </c>
      <c r="NE515" s="5">
        <v>4.5342869999999999E-4</v>
      </c>
      <c r="NF515" s="5">
        <v>1.7989498E-2</v>
      </c>
      <c r="NG515" s="5">
        <v>5.2742021999999996E-3</v>
      </c>
      <c r="NH515" s="5">
        <v>1.5316027499999999E-2</v>
      </c>
      <c r="NI515" s="5">
        <v>6.1753600000000002E-4</v>
      </c>
      <c r="NJ515" s="5">
        <v>2.2929996000000002E-3</v>
      </c>
      <c r="NK515" s="5">
        <v>3.5667735000000002E-3</v>
      </c>
      <c r="NL515" s="5">
        <v>2.2894999999999999E-3</v>
      </c>
      <c r="NM515" s="5">
        <v>4.0783090000000001E-4</v>
      </c>
      <c r="NN515" s="5">
        <v>3.779931E-4</v>
      </c>
      <c r="NO515" s="5">
        <v>2.4188981000000001E-3</v>
      </c>
      <c r="NP515" s="5">
        <v>2.0576114000000001E-3</v>
      </c>
      <c r="NQ515" s="5">
        <v>9.7879299999999996E-5</v>
      </c>
      <c r="NR515" s="5">
        <v>1.1201166E-3</v>
      </c>
      <c r="NS515" s="5">
        <v>1.24287106E-2</v>
      </c>
      <c r="NT515" s="5">
        <v>2.52169548E-2</v>
      </c>
      <c r="NU515" s="5">
        <v>1.0533210000000001E-4</v>
      </c>
      <c r="NV515" s="5">
        <v>1.655849E-3</v>
      </c>
      <c r="NW515" s="5">
        <v>1.067877E-4</v>
      </c>
      <c r="NX515" s="5">
        <v>5.1360499999999999E-4</v>
      </c>
      <c r="NY515" s="5">
        <v>1.5743215E-3</v>
      </c>
      <c r="NZ515" s="5">
        <v>2.1815700000000002E-4</v>
      </c>
      <c r="OA515" s="5">
        <v>1.1278455000000001E-3</v>
      </c>
      <c r="OB515" s="5">
        <v>3.4170380000000001E-4</v>
      </c>
      <c r="OC515" s="5">
        <v>2.4571409999999999E-4</v>
      </c>
      <c r="OD515" s="5">
        <v>4.8318700000000002E-5</v>
      </c>
      <c r="OE515" s="5">
        <v>9.4201699999999996E-5</v>
      </c>
      <c r="OF515" s="5">
        <v>9.8554299999999999E-5</v>
      </c>
      <c r="OG515" s="5">
        <v>1.1269725999999999E-5</v>
      </c>
      <c r="OH515" s="5">
        <v>3.1627059999999999E-4</v>
      </c>
      <c r="OI515" s="5">
        <v>2.4068522999999998E-3</v>
      </c>
      <c r="OJ515" s="5">
        <v>5.3476620000000006E-4</v>
      </c>
      <c r="OK515" s="5">
        <v>1.4103193999999999E-3</v>
      </c>
      <c r="OL515" s="5">
        <v>3.2806000000000003E-4</v>
      </c>
      <c r="OM515" s="5">
        <v>2.5064740000000003E-4</v>
      </c>
      <c r="ON515" s="5">
        <v>2.9822500000000001E-5</v>
      </c>
      <c r="OO515" s="5">
        <v>2.4886940000000001E-4</v>
      </c>
      <c r="OP515" s="5">
        <v>4.2560800000000001E-5</v>
      </c>
      <c r="OQ515" s="5">
        <v>3.5261262999999998E-3</v>
      </c>
      <c r="OR515" s="5">
        <v>2.7219959999999997E-4</v>
      </c>
      <c r="OS515" s="5">
        <v>1.01677E-4</v>
      </c>
      <c r="OT515" s="5">
        <v>3.6615589999999999E-4</v>
      </c>
      <c r="OU515" s="5">
        <v>2.4304260999999999E-3</v>
      </c>
      <c r="OV515" s="5">
        <v>7.8923899999999996E-4</v>
      </c>
      <c r="OW515" s="5">
        <v>2.4760587E-3</v>
      </c>
      <c r="OX515" s="5">
        <v>7.2070603999999996E-3</v>
      </c>
      <c r="OY515" s="5">
        <v>7.8729420000000008E-4</v>
      </c>
      <c r="OZ515" s="5">
        <v>8.7051059999999989E-4</v>
      </c>
      <c r="PA515" s="5">
        <v>1.85847E-4</v>
      </c>
      <c r="PB515" s="5">
        <v>1.9026408E-3</v>
      </c>
      <c r="PC515" s="5">
        <v>1.3083228000000001E-3</v>
      </c>
      <c r="PD515" s="5">
        <v>1.3899928499999999E-6</v>
      </c>
      <c r="PE515" s="5">
        <v>1.7642140000000001E-3</v>
      </c>
      <c r="PF515" s="5">
        <v>3.5941884999999996E-3</v>
      </c>
      <c r="PG515" s="5">
        <v>9.5431520000000003E-4</v>
      </c>
      <c r="PH515" s="5">
        <v>1.8211590000000001E-4</v>
      </c>
      <c r="PI515" s="5">
        <v>4.0976110000000006E-4</v>
      </c>
      <c r="PJ515" s="5">
        <v>1.0564304999999999E-3</v>
      </c>
      <c r="PK515" s="5">
        <v>5.2933310000000003E-4</v>
      </c>
      <c r="PL515" s="5">
        <v>9.655814E-4</v>
      </c>
      <c r="PM515" s="5">
        <v>5.6477909999999999E-4</v>
      </c>
      <c r="PN515" s="5">
        <v>8.1712099999999997E-4</v>
      </c>
      <c r="PO515" s="5">
        <v>3.7475490000000002E-4</v>
      </c>
      <c r="PP515" s="5">
        <v>1.0598735E-3</v>
      </c>
      <c r="PQ515" s="5">
        <v>3.3916112499999998E-2</v>
      </c>
      <c r="PR515" s="5">
        <v>5.9216042000000005E-3</v>
      </c>
      <c r="PS515" s="5">
        <v>8.7837112000000005E-3</v>
      </c>
      <c r="PT515" s="5">
        <v>1.6261410000000001E-4</v>
      </c>
      <c r="PU515" s="5">
        <v>3.8548027999999999E-3</v>
      </c>
      <c r="PV515" s="5">
        <v>4.7713759999999997E-4</v>
      </c>
      <c r="PW515" s="5">
        <v>2.2806387E-3</v>
      </c>
      <c r="PX515" s="5">
        <v>3.1210409999999999E-4</v>
      </c>
      <c r="PY515" s="5">
        <v>5.5638479999999999E-4</v>
      </c>
      <c r="PZ515" s="5">
        <v>5.6695010000000002E-4</v>
      </c>
      <c r="QA515" s="5">
        <v>1.7402574E-3</v>
      </c>
      <c r="QB515" s="5">
        <v>1.6842624500000001E-5</v>
      </c>
      <c r="QC515" s="5">
        <v>3.478949E-4</v>
      </c>
      <c r="QD515" s="5">
        <v>1.4052435E-3</v>
      </c>
      <c r="QE515" s="5">
        <v>1.739097E-3</v>
      </c>
      <c r="QF515" s="5">
        <v>2.3274489999999999E-4</v>
      </c>
      <c r="QG515" s="5">
        <v>3.3646541100000001E-5</v>
      </c>
      <c r="QH515" s="5">
        <v>2.6543115000000001E-3</v>
      </c>
      <c r="QI515" s="5">
        <v>1.5026996000000001E-3</v>
      </c>
      <c r="QJ515" s="5">
        <v>1.4532308000000001E-3</v>
      </c>
      <c r="QK515" s="5">
        <v>2.8240449000000003E-3</v>
      </c>
      <c r="QL515" s="5">
        <v>5.3124199999999995E-5</v>
      </c>
      <c r="QM515" s="5">
        <v>8.4546721999999991E-3</v>
      </c>
      <c r="QN515" s="5">
        <v>4.6089434E-3</v>
      </c>
      <c r="QO515" s="5">
        <v>2.2414384999999998E-3</v>
      </c>
      <c r="QP515" s="5">
        <v>5.7938082999999998E-3</v>
      </c>
      <c r="QQ515" s="5">
        <v>8.5272743000000002E-3</v>
      </c>
      <c r="QR515" s="5">
        <v>2.8555847000000002E-3</v>
      </c>
      <c r="QS515" s="5">
        <v>2.6221980000000001E-4</v>
      </c>
      <c r="QT515" s="5">
        <v>6.8479000000000006E-5</v>
      </c>
      <c r="QU515" s="5">
        <v>2.6372632E-3</v>
      </c>
      <c r="QV515" s="5">
        <v>2.7374275999999999E-3</v>
      </c>
      <c r="QW515" s="5">
        <v>1.194641E-4</v>
      </c>
      <c r="QX515" s="5">
        <v>2.1535206000000001E-3</v>
      </c>
      <c r="QY515" s="5">
        <v>1.6256180000000001E-4</v>
      </c>
      <c r="QZ515" s="5">
        <v>4.1092089999999998E-4</v>
      </c>
      <c r="RA515" s="5">
        <v>4.0356782999999997E-3</v>
      </c>
      <c r="RB515" s="5">
        <v>2.7365709999999999E-4</v>
      </c>
      <c r="RC515" s="5">
        <v>1.5573634999999999E-3</v>
      </c>
      <c r="RD515" s="5">
        <v>2.0533039999999999E-4</v>
      </c>
      <c r="RE515" s="5">
        <v>1.9947386E-3</v>
      </c>
      <c r="RF515" s="5">
        <v>7.1873221000000008E-3</v>
      </c>
      <c r="RG515" s="5">
        <v>2.7600919999999998E-4</v>
      </c>
      <c r="RH515" s="5">
        <v>3.1502910000000002E-4</v>
      </c>
      <c r="RI515" s="5">
        <v>5.4680952699999997E-5</v>
      </c>
      <c r="RJ515" s="5">
        <v>3.7452549999999996E-4</v>
      </c>
      <c r="RK515" s="5">
        <v>8.3354361300000011E-6</v>
      </c>
      <c r="RL515" s="5">
        <v>5.4659080000000007E-4</v>
      </c>
      <c r="RM515" s="5">
        <v>6.2956109999999998E-4</v>
      </c>
      <c r="RN515" s="5">
        <v>7.3008839999999997E-4</v>
      </c>
      <c r="RO515" s="5">
        <v>7.8682200000000004E-5</v>
      </c>
      <c r="RP515" s="5">
        <v>2.6807662E-5</v>
      </c>
      <c r="RQ515" s="5">
        <v>8.3040699999999999E-5</v>
      </c>
      <c r="RR515" s="5">
        <v>2.50009253E-5</v>
      </c>
      <c r="RS515" s="5">
        <v>1.3512499999999999E-4</v>
      </c>
      <c r="RT515" s="5">
        <v>1.8057234000000001E-3</v>
      </c>
      <c r="RU515" s="5">
        <v>5.9256830000000002E-4</v>
      </c>
      <c r="RV515" s="5">
        <v>4.3109149999999999E-4</v>
      </c>
      <c r="RW515" s="5">
        <v>4.4439800000000001E-5</v>
      </c>
      <c r="RX515" s="5">
        <v>9.9342300000000006E-5</v>
      </c>
      <c r="RY515" s="5">
        <v>6.8318630000000001E-4</v>
      </c>
      <c r="RZ515" s="5">
        <v>2.4016759999999999E-4</v>
      </c>
      <c r="SA515" s="5">
        <v>8.7863770000000006E-4</v>
      </c>
      <c r="SB515" s="5">
        <v>3.4700810000000003E-4</v>
      </c>
      <c r="SC515" s="5">
        <v>4.881768E-4</v>
      </c>
      <c r="SD515" s="5">
        <v>2.4001220000000002E-4</v>
      </c>
      <c r="SE515" s="5">
        <v>5.0672029999999999E-4</v>
      </c>
      <c r="SF515" s="5">
        <v>7.7411420000000008E-4</v>
      </c>
      <c r="SG515" s="5">
        <v>4.5272459999999999E-4</v>
      </c>
      <c r="SH515" s="5">
        <v>1.516794E-4</v>
      </c>
      <c r="SI515" s="5">
        <v>1.8679070000000001E-4</v>
      </c>
      <c r="SJ515" s="5">
        <v>1.1844400000000001E-4</v>
      </c>
      <c r="SK515" s="5">
        <v>7.0014500000000005E-5</v>
      </c>
      <c r="SL515" s="5">
        <v>2.9784929999999998E-4</v>
      </c>
      <c r="SM515" s="5">
        <v>3.4565513699999996E-5</v>
      </c>
      <c r="SN515" s="5">
        <v>6.8328699999999995E-5</v>
      </c>
      <c r="SO515" s="5">
        <v>1.10866059E-5</v>
      </c>
      <c r="SP515" s="5">
        <v>1.4709799539999999</v>
      </c>
      <c r="SQ515" s="5">
        <v>5.8593540000000002E-4</v>
      </c>
      <c r="SR515" s="5">
        <v>9.1693499999999999E-5</v>
      </c>
      <c r="SS515" s="5">
        <v>1.6853386E-3</v>
      </c>
      <c r="ST515" s="5">
        <v>6.6967290000000004E-4</v>
      </c>
      <c r="SU515" s="5">
        <v>4.1887849999999998E-4</v>
      </c>
      <c r="SV515" s="5">
        <v>7.0044899999999991E-4</v>
      </c>
      <c r="SW515" s="5">
        <v>8.2875570000000005E-4</v>
      </c>
      <c r="SX515" s="7">
        <v>2.221263886332951</v>
      </c>
    </row>
    <row r="516" spans="2:518" ht="15" x14ac:dyDescent="0.3">
      <c r="B516" s="5" t="s">
        <v>508</v>
      </c>
      <c r="C516" s="5">
        <v>3.3155112700000003E-2</v>
      </c>
      <c r="D516" s="5">
        <v>1.3041746699999999E-2</v>
      </c>
      <c r="E516" s="5">
        <v>2.3224947999999999E-3</v>
      </c>
      <c r="F516" s="5">
        <v>1.1343867000000001E-3</v>
      </c>
      <c r="G516" s="5">
        <v>9.6741905000000007E-3</v>
      </c>
      <c r="H516" s="5">
        <v>2.1531502E-3</v>
      </c>
      <c r="I516" s="5">
        <v>2.544747E-4</v>
      </c>
      <c r="J516" s="5">
        <v>5.4687899999999995E-5</v>
      </c>
      <c r="K516" s="5">
        <v>3.9308599999999998E-5</v>
      </c>
      <c r="L516" s="5">
        <v>3.5114800000000005E-5</v>
      </c>
      <c r="M516" s="5">
        <v>1.3506020000000001E-4</v>
      </c>
      <c r="N516" s="5">
        <v>3.3903054100000003E-2</v>
      </c>
      <c r="O516" s="5">
        <v>2.8745870000000001E-4</v>
      </c>
      <c r="P516" s="5">
        <v>1.9374167000000002E-3</v>
      </c>
      <c r="Q516" s="5">
        <v>1.29848529E-2</v>
      </c>
      <c r="R516" s="5">
        <v>5.9653138999999997E-3</v>
      </c>
      <c r="S516" s="5">
        <v>1.29841427E-2</v>
      </c>
      <c r="T516" s="5">
        <v>1.7511062599999998E-2</v>
      </c>
      <c r="U516" s="5">
        <v>3.0765899699999998E-2</v>
      </c>
      <c r="V516" s="5">
        <v>1.42678354E-2</v>
      </c>
      <c r="W516" s="5">
        <v>3.195255E-5</v>
      </c>
      <c r="X516" s="5">
        <v>9.5606999999999995E-5</v>
      </c>
      <c r="Y516" s="5">
        <v>1.202408E-4</v>
      </c>
      <c r="Z516" s="5">
        <v>4.4673029999999999E-4</v>
      </c>
      <c r="AA516" s="5">
        <v>3.7277109999999997E-4</v>
      </c>
      <c r="AB516" s="5">
        <v>1.0668788999999999E-3</v>
      </c>
      <c r="AC516" s="5">
        <v>2.8192089999999999E-4</v>
      </c>
      <c r="AD516" s="5">
        <v>2.2086739999999999E-3</v>
      </c>
      <c r="AE516" s="5">
        <v>1.068168E-4</v>
      </c>
      <c r="AF516" s="5">
        <v>6.6437099999999997E-4</v>
      </c>
      <c r="AG516" s="5">
        <v>1.6258369999999999E-4</v>
      </c>
      <c r="AH516" s="5">
        <v>1.8562989999999999E-4</v>
      </c>
      <c r="AI516" s="5">
        <v>4.79672E-4</v>
      </c>
      <c r="AJ516" s="5">
        <v>1.2659919999999999E-4</v>
      </c>
      <c r="AK516" s="5">
        <v>2.4732085700000003E-2</v>
      </c>
      <c r="AL516" s="5">
        <v>1.1607869600000001E-2</v>
      </c>
      <c r="AM516" s="5">
        <v>4.8463900000000003E-4</v>
      </c>
      <c r="AN516" s="5">
        <v>2.7736706E-3</v>
      </c>
      <c r="AO516" s="5">
        <v>1.0276641199999999E-2</v>
      </c>
      <c r="AP516" s="5">
        <v>3.8902234000000001E-3</v>
      </c>
      <c r="AQ516" s="5">
        <v>2.5935007999999997E-3</v>
      </c>
      <c r="AR516" s="5">
        <v>2.5450772999999999E-3</v>
      </c>
      <c r="AS516" s="5">
        <v>1.6285054000000001E-3</v>
      </c>
      <c r="AT516" s="5">
        <v>8.5490070000000004E-4</v>
      </c>
      <c r="AU516" s="5">
        <v>1.13720476E-5</v>
      </c>
      <c r="AV516" s="5">
        <v>2.6302372399999999E-2</v>
      </c>
      <c r="AW516" s="5">
        <v>3.2528826099999998E-2</v>
      </c>
      <c r="AX516" s="5">
        <v>3.8196466299999995E-2</v>
      </c>
      <c r="AY516" s="5">
        <v>1.6193025600000001E-2</v>
      </c>
      <c r="AZ516" s="5">
        <v>6.8340299999999996E-4</v>
      </c>
      <c r="BA516" s="5">
        <v>1.9138168999999999E-3</v>
      </c>
      <c r="BB516" s="5">
        <v>8.1618370000000008E-4</v>
      </c>
      <c r="BC516" s="5">
        <v>6.6073020000000007E-4</v>
      </c>
      <c r="BD516" s="5">
        <v>8.4803342999999996E-3</v>
      </c>
      <c r="BE516" s="5">
        <v>6.2058860000000003E-4</v>
      </c>
      <c r="BF516" s="5">
        <v>1.9359579999999999E-4</v>
      </c>
      <c r="BG516" s="5">
        <v>2.6554289999999999E-4</v>
      </c>
      <c r="BH516" s="5">
        <v>3.1725903600000001E-2</v>
      </c>
      <c r="BI516" s="5">
        <v>2.4787756100000002E-2</v>
      </c>
      <c r="BJ516" s="5">
        <v>5.1838600000000002E-5</v>
      </c>
      <c r="BK516" s="5">
        <v>7.9698684499999992E-2</v>
      </c>
      <c r="BL516" s="5">
        <v>4.9190189999999997E-4</v>
      </c>
      <c r="BM516" s="5">
        <v>5.4593389999999997E-3</v>
      </c>
      <c r="BN516" s="5">
        <v>9.1941012000000006E-3</v>
      </c>
      <c r="BO516" s="5">
        <v>3.8771817999999998E-3</v>
      </c>
      <c r="BP516" s="5">
        <v>1.07465172E-2</v>
      </c>
      <c r="BQ516" s="5">
        <v>4.1170820999999998E-3</v>
      </c>
      <c r="BR516" s="5">
        <v>1.3791745000000001E-3</v>
      </c>
      <c r="BS516" s="5">
        <v>1.35007075E-2</v>
      </c>
      <c r="BT516" s="5">
        <v>4.6433900000000003E-4</v>
      </c>
      <c r="BU516" s="5">
        <v>6.2858040000000003E-4</v>
      </c>
      <c r="BV516" s="5">
        <v>1.3528290000000001E-4</v>
      </c>
      <c r="BW516" s="5">
        <v>4.5599813999999995E-3</v>
      </c>
      <c r="BX516" s="5">
        <v>0.11671907079999999</v>
      </c>
      <c r="BY516" s="5">
        <v>1.6840963899999999E-2</v>
      </c>
      <c r="BZ516" s="5">
        <v>5.5685052000000006E-3</v>
      </c>
      <c r="CA516" s="5">
        <v>7.7994939999999997E-4</v>
      </c>
      <c r="CB516" s="5">
        <v>1.8344140000000002E-2</v>
      </c>
      <c r="CC516" s="5">
        <v>3.8759805899999999E-2</v>
      </c>
      <c r="CD516" s="5">
        <v>2.7765480000000001E-4</v>
      </c>
      <c r="CE516" s="5">
        <v>2.4629294999999997E-3</v>
      </c>
      <c r="CF516" s="5">
        <v>1.3902920399999999E-2</v>
      </c>
      <c r="CG516" s="5">
        <v>1.06827491E-2</v>
      </c>
      <c r="CH516" s="5">
        <v>7.7148679999999999E-4</v>
      </c>
      <c r="CI516" s="5">
        <v>1.39500231E-2</v>
      </c>
      <c r="CJ516" s="5">
        <v>2.2488397799999997E-2</v>
      </c>
      <c r="CK516" s="5">
        <v>2.44688146E-2</v>
      </c>
      <c r="CL516" s="5">
        <v>2.1662804999999998E-3</v>
      </c>
      <c r="CM516" s="5">
        <v>1.2215609000000001E-3</v>
      </c>
      <c r="CN516" s="5">
        <v>3.3060179999999998E-4</v>
      </c>
      <c r="CO516" s="5">
        <v>4.0464053999999996E-3</v>
      </c>
      <c r="CP516" s="5">
        <v>1.9428475000000001E-2</v>
      </c>
      <c r="CQ516" s="5">
        <v>4.006317E-4</v>
      </c>
      <c r="CR516" s="5">
        <v>1.0511582199999999E-2</v>
      </c>
      <c r="CS516" s="5">
        <v>1.9717934999999999E-2</v>
      </c>
      <c r="CT516" s="5">
        <v>8.1857957999999995E-3</v>
      </c>
      <c r="CU516" s="5">
        <v>4.3432595999999997E-3</v>
      </c>
      <c r="CV516" s="5">
        <v>1.741229E-3</v>
      </c>
      <c r="CW516" s="5">
        <v>7.4738259999999998E-4</v>
      </c>
      <c r="CX516" s="5">
        <v>2.8641510000000002E-4</v>
      </c>
      <c r="CY516" s="5">
        <v>2.5618237600000003E-2</v>
      </c>
      <c r="CZ516" s="5">
        <v>2.52871E-4</v>
      </c>
      <c r="DA516" s="5">
        <v>5.6243982999999997E-3</v>
      </c>
      <c r="DB516" s="5">
        <v>0.12014377140000002</v>
      </c>
      <c r="DC516" s="5">
        <v>1.12124133E-2</v>
      </c>
      <c r="DD516" s="5">
        <v>5.5569639999999997E-4</v>
      </c>
      <c r="DE516" s="5">
        <v>2.9351819899999999E-2</v>
      </c>
      <c r="DF516" s="5">
        <v>1.35675252E-2</v>
      </c>
      <c r="DG516" s="5">
        <v>5.2644325E-3</v>
      </c>
      <c r="DH516" s="5">
        <v>1.9189529000000001E-3</v>
      </c>
      <c r="DI516" s="5">
        <v>0</v>
      </c>
      <c r="DJ516" s="5">
        <v>4.3909105000000002E-3</v>
      </c>
      <c r="DK516" s="5">
        <v>1.6200917E-3</v>
      </c>
      <c r="DL516" s="5">
        <v>6.2378777E-3</v>
      </c>
      <c r="DM516" s="5">
        <v>6.0747799999999995E-4</v>
      </c>
      <c r="DN516" s="5">
        <v>8.4318299999999995E-5</v>
      </c>
      <c r="DO516" s="5">
        <v>3.0091610000000001E-4</v>
      </c>
      <c r="DP516" s="5">
        <v>9.5528980000000006E-4</v>
      </c>
      <c r="DQ516" s="5">
        <v>2.384659E-4</v>
      </c>
      <c r="DR516" s="5">
        <v>9.2093968000000002E-3</v>
      </c>
      <c r="DS516" s="5">
        <v>5.4276181999999996E-3</v>
      </c>
      <c r="DT516" s="5">
        <v>1.1628236000000001E-3</v>
      </c>
      <c r="DU516" s="5">
        <v>1.29507652E-2</v>
      </c>
      <c r="DV516" s="5">
        <v>4.0158860000000002E-4</v>
      </c>
      <c r="DW516" s="5">
        <v>2.8989908E-3</v>
      </c>
      <c r="DX516" s="5">
        <v>3.0057911999999999E-3</v>
      </c>
      <c r="DY516" s="5">
        <v>5.5873203999999999E-3</v>
      </c>
      <c r="DZ516" s="5">
        <v>4.1513919999999998E-4</v>
      </c>
      <c r="EA516" s="5">
        <v>5.0502927999999999E-3</v>
      </c>
      <c r="EB516" s="5">
        <v>1.8503589399999999E-2</v>
      </c>
      <c r="EC516" s="5">
        <v>1.0893997499999999E-2</v>
      </c>
      <c r="ED516" s="5">
        <v>1.01274841E-2</v>
      </c>
      <c r="EE516" s="5">
        <v>9.4058300000000004E-4</v>
      </c>
      <c r="EF516" s="5">
        <v>9.0888002000000002E-3</v>
      </c>
      <c r="EG516" s="5">
        <v>3.9391744000000003E-3</v>
      </c>
      <c r="EH516" s="5">
        <v>4.0664811999999995E-3</v>
      </c>
      <c r="EI516" s="5">
        <v>7.4582612E-3</v>
      </c>
      <c r="EJ516" s="5">
        <v>1.76379591E-2</v>
      </c>
      <c r="EK516" s="5">
        <v>1.8439371E-3</v>
      </c>
      <c r="EL516" s="5">
        <v>7.5988512999999999E-3</v>
      </c>
      <c r="EM516" s="5">
        <v>9.5022960000000001E-4</v>
      </c>
      <c r="EN516" s="5">
        <v>2.3832247599999998E-2</v>
      </c>
      <c r="EO516" s="5">
        <v>1.4498100000000002E-3</v>
      </c>
      <c r="EP516" s="5">
        <v>3.4537448000000002E-3</v>
      </c>
      <c r="EQ516" s="5">
        <v>0.1116612942</v>
      </c>
      <c r="ER516" s="5">
        <v>1.24773005E-2</v>
      </c>
      <c r="ES516" s="5">
        <v>4.8651368999999998E-3</v>
      </c>
      <c r="ET516" s="5">
        <v>2.0818553999999998E-3</v>
      </c>
      <c r="EU516" s="5">
        <v>2.5490677999999998E-3</v>
      </c>
      <c r="EV516" s="5">
        <v>8.4178770000000007E-3</v>
      </c>
      <c r="EW516" s="5">
        <v>3.7774219999999999E-4</v>
      </c>
      <c r="EX516" s="5">
        <v>4.2996190000000002E-3</v>
      </c>
      <c r="EY516" s="5">
        <v>1.5008535000000001E-3</v>
      </c>
      <c r="EZ516" s="5">
        <v>2.9182441599999998E-2</v>
      </c>
      <c r="FA516" s="5">
        <v>2.7894349999999998E-4</v>
      </c>
      <c r="FB516" s="5">
        <v>2.62801298E-2</v>
      </c>
      <c r="FC516" s="5">
        <v>1.6355579799999999E-2</v>
      </c>
      <c r="FD516" s="5">
        <v>7.2857019000000002E-3</v>
      </c>
      <c r="FE516" s="5">
        <v>1.5896606999999999E-3</v>
      </c>
      <c r="FF516" s="5">
        <v>1.02228E-4</v>
      </c>
      <c r="FG516" s="5">
        <v>5.6003358999999996E-3</v>
      </c>
      <c r="FH516" s="5">
        <v>1.5977402999999999E-3</v>
      </c>
      <c r="FI516" s="5">
        <v>1.7560921E-2</v>
      </c>
      <c r="FJ516" s="5">
        <v>5.7407667000000002E-3</v>
      </c>
      <c r="FK516" s="5">
        <v>6.4607811000000001E-3</v>
      </c>
      <c r="FL516" s="5">
        <v>1.4997643999999999E-3</v>
      </c>
      <c r="FM516" s="5">
        <v>3.4758610000000002E-4</v>
      </c>
      <c r="FN516" s="5">
        <v>4.0775363999999998E-3</v>
      </c>
      <c r="FO516" s="5">
        <v>1.4476186000000001E-3</v>
      </c>
      <c r="FP516" s="5">
        <v>4.2245900999999999E-3</v>
      </c>
      <c r="FQ516" s="5">
        <v>1.5229938300000001E-2</v>
      </c>
      <c r="FR516" s="5">
        <v>6.0013203400000006E-2</v>
      </c>
      <c r="FS516" s="5">
        <v>4.6691165000000007E-3</v>
      </c>
      <c r="FT516" s="5">
        <v>2.5467567000000001E-3</v>
      </c>
      <c r="FU516" s="5">
        <v>6.0405127000000003E-3</v>
      </c>
      <c r="FV516" s="5">
        <v>1.088767E-3</v>
      </c>
      <c r="FW516" s="5">
        <v>9.9999099999999996E-5</v>
      </c>
      <c r="FX516" s="5">
        <v>1.2740032E-3</v>
      </c>
      <c r="FY516" s="5">
        <v>6.5193229E-3</v>
      </c>
      <c r="FZ516" s="5">
        <v>2.9835434000000001E-3</v>
      </c>
      <c r="GA516" s="5">
        <v>1.6130720999999999E-3</v>
      </c>
      <c r="GB516" s="5">
        <v>4.9716100000000003E-5</v>
      </c>
      <c r="GC516" s="5">
        <v>4.2305119999999999E-4</v>
      </c>
      <c r="GD516" s="5">
        <v>1.5773461999999999E-3</v>
      </c>
      <c r="GE516" s="5">
        <v>1.4800916E-3</v>
      </c>
      <c r="GF516" s="5">
        <v>2.0944233999999999E-3</v>
      </c>
      <c r="GG516" s="5">
        <v>2.6627360000000002E-4</v>
      </c>
      <c r="GH516" s="5">
        <v>4.2914530000000002E-4</v>
      </c>
      <c r="GI516" s="5">
        <v>1.3650889999999999E-3</v>
      </c>
      <c r="GJ516" s="5">
        <v>1.0090329999999999E-3</v>
      </c>
      <c r="GK516" s="5">
        <v>2.320333E-4</v>
      </c>
      <c r="GL516" s="5">
        <v>3.6642866999999999E-3</v>
      </c>
      <c r="GM516" s="5">
        <v>8.2475600000000006E-4</v>
      </c>
      <c r="GN516" s="5">
        <v>1.5715219999999999E-4</v>
      </c>
      <c r="GO516" s="5">
        <v>8.0252347999999994E-3</v>
      </c>
      <c r="GP516" s="5">
        <v>9.089085E-4</v>
      </c>
      <c r="GQ516" s="5">
        <v>2.7160489000000003E-3</v>
      </c>
      <c r="GR516" s="5">
        <v>3.7805295000000001E-3</v>
      </c>
      <c r="GS516" s="5">
        <v>1.2821877E-3</v>
      </c>
      <c r="GT516" s="5">
        <v>2.2603329999999998E-3</v>
      </c>
      <c r="GU516" s="5">
        <v>6.7233929999999998E-4</v>
      </c>
      <c r="GV516" s="5">
        <v>4.4833367999999995E-3</v>
      </c>
      <c r="GW516" s="5">
        <v>3.0974898399999999E-2</v>
      </c>
      <c r="GX516" s="5">
        <v>1.0031510999999999E-3</v>
      </c>
      <c r="GY516" s="5">
        <v>1.2364438299999999E-2</v>
      </c>
      <c r="GZ516" s="5">
        <v>9.692208800000001E-3</v>
      </c>
      <c r="HA516" s="5">
        <v>1.4457904999999999E-3</v>
      </c>
      <c r="HB516" s="5">
        <v>4.0768290000000001E-4</v>
      </c>
      <c r="HC516" s="5">
        <v>5.3163122000000002E-3</v>
      </c>
      <c r="HD516" s="5">
        <v>8.943248E-4</v>
      </c>
      <c r="HE516" s="5">
        <v>1.4470655000000002E-3</v>
      </c>
      <c r="HF516" s="5">
        <v>2.5865647999999998E-3</v>
      </c>
      <c r="HG516" s="5">
        <v>2.0587929099999999E-2</v>
      </c>
      <c r="HH516" s="5">
        <v>2.1442987E-3</v>
      </c>
      <c r="HI516" s="5">
        <v>3.15302E-4</v>
      </c>
      <c r="HJ516" s="5">
        <v>3.2801086000000001E-3</v>
      </c>
      <c r="HK516" s="5">
        <v>1.2573706E-3</v>
      </c>
      <c r="HL516" s="5">
        <v>4.0185202000000003E-3</v>
      </c>
      <c r="HM516" s="5">
        <v>1.8420189199999999E-2</v>
      </c>
      <c r="HN516" s="5">
        <v>4.4464736000000005E-3</v>
      </c>
      <c r="HO516" s="5">
        <v>1.8756621E-3</v>
      </c>
      <c r="HP516" s="5">
        <v>4.0527189999999998E-3</v>
      </c>
      <c r="HQ516" s="5">
        <v>1.7354132E-3</v>
      </c>
      <c r="HR516" s="5">
        <v>3.5791922999999998E-3</v>
      </c>
      <c r="HS516" s="5">
        <v>1.9063384000000002E-3</v>
      </c>
      <c r="HT516" s="5">
        <v>7.609254E-4</v>
      </c>
      <c r="HU516" s="5">
        <v>2.2531399000000002E-3</v>
      </c>
      <c r="HV516" s="5">
        <v>2.2595969999999999E-4</v>
      </c>
      <c r="HW516" s="5">
        <v>1.8931819999999999E-2</v>
      </c>
      <c r="HX516" s="5">
        <v>1.9032547699999999E-2</v>
      </c>
      <c r="HY516" s="5">
        <v>4.7484909E-3</v>
      </c>
      <c r="HZ516" s="5">
        <v>2.1986900600000001E-2</v>
      </c>
      <c r="IA516" s="5">
        <v>3.6416430000000004E-4</v>
      </c>
      <c r="IB516" s="5">
        <v>7.0928561999999999E-3</v>
      </c>
      <c r="IC516" s="5">
        <v>7.2386747999999999E-3</v>
      </c>
      <c r="ID516" s="5">
        <v>4.9569325000000004E-3</v>
      </c>
      <c r="IE516" s="5">
        <v>1.3589307E-3</v>
      </c>
      <c r="IF516" s="5">
        <v>2.4899596000000001E-3</v>
      </c>
      <c r="IG516" s="5">
        <v>5.2042987000000002E-3</v>
      </c>
      <c r="IH516" s="5">
        <v>3.3987520000000002E-4</v>
      </c>
      <c r="II516" s="5">
        <v>2.1387060000000002E-3</v>
      </c>
      <c r="IJ516" s="5">
        <v>2.4476200000000001E-5</v>
      </c>
      <c r="IK516" s="5">
        <v>1.0122192E-3</v>
      </c>
      <c r="IL516" s="5">
        <v>4.3393100899999995E-2</v>
      </c>
      <c r="IM516" s="5">
        <v>6.1941354000000001E-3</v>
      </c>
      <c r="IN516" s="5">
        <v>2.0404670000000001E-4</v>
      </c>
      <c r="IO516" s="5">
        <v>2.2375809999999999E-4</v>
      </c>
      <c r="IP516" s="5">
        <v>2.9395819999999999E-4</v>
      </c>
      <c r="IQ516" s="5">
        <v>8.6284632000000003E-3</v>
      </c>
      <c r="IR516" s="5">
        <v>8.1397253999999988E-3</v>
      </c>
      <c r="IS516" s="5">
        <v>2.2275966000000003E-3</v>
      </c>
      <c r="IT516" s="5">
        <v>2.3409572999999999E-3</v>
      </c>
      <c r="IU516" s="5">
        <v>3.154352E-3</v>
      </c>
      <c r="IV516" s="5">
        <v>2.4780050000000001E-4</v>
      </c>
      <c r="IW516" s="5">
        <v>4.5246181000000007E-3</v>
      </c>
      <c r="IX516" s="5">
        <v>3.2761637999999997E-3</v>
      </c>
      <c r="IY516" s="5">
        <v>9.7749639999999993E-4</v>
      </c>
      <c r="IZ516" s="5">
        <v>1.5271140000000001E-4</v>
      </c>
      <c r="JA516" s="5">
        <v>1.0389669E-3</v>
      </c>
      <c r="JB516" s="5">
        <v>1.1350842999999998E-3</v>
      </c>
      <c r="JC516" s="5">
        <v>6.6631271000000001E-3</v>
      </c>
      <c r="JD516" s="5">
        <v>8.5362099999999994E-5</v>
      </c>
      <c r="JE516" s="5">
        <v>1.6704699E-3</v>
      </c>
      <c r="JF516" s="5">
        <v>1.63256E-4</v>
      </c>
      <c r="JG516" s="5">
        <v>1.535276E-4</v>
      </c>
      <c r="JH516" s="5">
        <v>4.1772330000000005E-4</v>
      </c>
      <c r="JI516" s="5">
        <v>2.8477029999999999E-4</v>
      </c>
      <c r="JJ516" s="5">
        <v>2.213192E-4</v>
      </c>
      <c r="JK516" s="5">
        <v>3.4367199999999999E-5</v>
      </c>
      <c r="JL516" s="5">
        <v>3.4115363999999999E-3</v>
      </c>
      <c r="JM516" s="5">
        <v>4.3139169999999996E-4</v>
      </c>
      <c r="JN516" s="5">
        <v>1.0290932000000001E-3</v>
      </c>
      <c r="JO516" s="5">
        <v>4.1948989999999998E-4</v>
      </c>
      <c r="JP516" s="5">
        <v>4.8705246000000004E-3</v>
      </c>
      <c r="JQ516" s="5">
        <v>6.8653120000000006E-4</v>
      </c>
      <c r="JR516" s="5">
        <v>1.5386658000000001E-3</v>
      </c>
      <c r="JS516" s="5">
        <v>1.5588240000000001E-4</v>
      </c>
      <c r="JT516" s="5">
        <v>1.9310051099999999E-6</v>
      </c>
      <c r="JU516" s="5">
        <v>9.3474870000000002E-4</v>
      </c>
      <c r="JV516" s="5">
        <v>1.3220009999999999E-4</v>
      </c>
      <c r="JW516" s="5">
        <v>1.1684625399999999E-2</v>
      </c>
      <c r="JX516" s="5">
        <v>1.3616247999999999E-3</v>
      </c>
      <c r="JY516" s="5">
        <v>9.5170300000000006E-5</v>
      </c>
      <c r="JZ516" s="5">
        <v>1.5120859999999999E-4</v>
      </c>
      <c r="KA516" s="5">
        <v>3.5609200000000005E-5</v>
      </c>
      <c r="KB516" s="5">
        <v>7.1633649999999999E-4</v>
      </c>
      <c r="KC516" s="5">
        <v>1.1978480000000001E-4</v>
      </c>
      <c r="KD516" s="5">
        <v>1.1036990000000001E-4</v>
      </c>
      <c r="KE516" s="5">
        <v>9.6560899999999992E-5</v>
      </c>
      <c r="KF516" s="5">
        <v>1.6967030000000001E-4</v>
      </c>
      <c r="KG516" s="5">
        <v>1.1061016800000001E-5</v>
      </c>
      <c r="KH516" s="5">
        <v>5.49064E-5</v>
      </c>
      <c r="KI516" s="5">
        <v>3.3637306999999999E-3</v>
      </c>
      <c r="KJ516" s="5">
        <v>3.8262696E-3</v>
      </c>
      <c r="KK516" s="5">
        <v>7.3246110000000004E-4</v>
      </c>
      <c r="KL516" s="5">
        <v>8.8810780000000001E-4</v>
      </c>
      <c r="KM516" s="5">
        <v>3.7905099999999999E-4</v>
      </c>
      <c r="KN516" s="5">
        <v>2.742272E-4</v>
      </c>
      <c r="KO516" s="5">
        <v>2.9902759999999998E-4</v>
      </c>
      <c r="KP516" s="5">
        <v>4.8209012999999995E-3</v>
      </c>
      <c r="KQ516" s="5">
        <v>2.5828800000000002E-4</v>
      </c>
      <c r="KR516" s="5">
        <v>1.630848E-4</v>
      </c>
      <c r="KS516" s="5">
        <v>5.7930900000000005E-5</v>
      </c>
      <c r="KT516" s="5">
        <v>1.0223786E-3</v>
      </c>
      <c r="KU516" s="5">
        <v>7.5487701000000003E-3</v>
      </c>
      <c r="KV516" s="5">
        <v>8.63915E-3</v>
      </c>
      <c r="KW516" s="5">
        <v>2.2301366700000002E-2</v>
      </c>
      <c r="KX516" s="5">
        <v>7.4132067000000001E-3</v>
      </c>
      <c r="KY516" s="5">
        <v>1.9807688000000002E-3</v>
      </c>
      <c r="KZ516" s="5">
        <v>5.65068445E-2</v>
      </c>
      <c r="LA516" s="5">
        <v>1.3111275E-3</v>
      </c>
      <c r="LB516" s="5">
        <v>3.9519630000000002E-3</v>
      </c>
      <c r="LC516" s="5">
        <v>6.640458000000001E-4</v>
      </c>
      <c r="LD516" s="5">
        <v>3.840137E-3</v>
      </c>
      <c r="LE516" s="5">
        <v>5.6208874999999995E-3</v>
      </c>
      <c r="LF516" s="5">
        <v>5.2701229999999998E-4</v>
      </c>
      <c r="LG516" s="5">
        <v>3.603743E-4</v>
      </c>
      <c r="LH516" s="5">
        <v>1.4505989999999999E-4</v>
      </c>
      <c r="LI516" s="5">
        <v>4.5439410000000001E-3</v>
      </c>
      <c r="LJ516" s="5">
        <v>9.0354740000000002E-4</v>
      </c>
      <c r="LK516" s="5">
        <v>4.2750700000000004E-5</v>
      </c>
      <c r="LL516" s="5">
        <v>6.7394135999999999E-3</v>
      </c>
      <c r="LM516" s="5">
        <v>9.1438290000000002E-4</v>
      </c>
      <c r="LN516" s="5">
        <v>8.9946782999999995E-3</v>
      </c>
      <c r="LO516" s="5">
        <v>1.8384509E-3</v>
      </c>
      <c r="LP516" s="5">
        <v>3.4228508000000001E-3</v>
      </c>
      <c r="LQ516" s="5">
        <v>3.9104780999999998E-3</v>
      </c>
      <c r="LR516" s="5">
        <v>1.5293233000000001E-3</v>
      </c>
      <c r="LS516" s="5">
        <v>8.1255837499999997E-2</v>
      </c>
      <c r="LT516" s="5">
        <v>3.6291951500000003E-2</v>
      </c>
      <c r="LU516" s="5">
        <v>4.2987097999999998E-3</v>
      </c>
      <c r="LV516" s="5">
        <v>5.4791168999999999E-3</v>
      </c>
      <c r="LW516" s="5">
        <v>1.0410219000000001E-3</v>
      </c>
      <c r="LX516" s="5">
        <v>3.1233808000000001E-3</v>
      </c>
      <c r="LY516" s="5">
        <v>3.5707456000000004E-3</v>
      </c>
      <c r="LZ516" s="5">
        <v>6.2425446599999996E-5</v>
      </c>
      <c r="MA516" s="5">
        <v>0.14476323120000001</v>
      </c>
      <c r="MB516" s="5">
        <v>2.499083E-3</v>
      </c>
      <c r="MC516" s="5">
        <v>4.6899161999999998E-3</v>
      </c>
      <c r="MD516" s="5">
        <v>3.3779547999999997E-3</v>
      </c>
      <c r="ME516" s="5">
        <v>6.4277346999999999E-3</v>
      </c>
      <c r="MF516" s="5">
        <v>1.9553970000000002E-4</v>
      </c>
      <c r="MG516" s="5">
        <v>2.6244633000000002E-3</v>
      </c>
      <c r="MH516" s="5">
        <v>5.7832550000000004E-4</v>
      </c>
      <c r="MI516" s="5">
        <v>1.12842588E-2</v>
      </c>
      <c r="MJ516" s="5">
        <v>1.5366687300000001E-2</v>
      </c>
      <c r="MK516" s="5">
        <v>1.4623775200000001E-2</v>
      </c>
      <c r="ML516" s="5">
        <v>9.0632100000000008E-4</v>
      </c>
      <c r="MM516" s="5">
        <v>1.5429916999999999E-3</v>
      </c>
      <c r="MN516" s="5">
        <v>6.2911819999999998E-4</v>
      </c>
      <c r="MO516" s="5">
        <v>5.2686360999999998E-3</v>
      </c>
      <c r="MP516" s="5">
        <v>4.6720418000000003E-3</v>
      </c>
      <c r="MQ516" s="5">
        <v>0.1030925181</v>
      </c>
      <c r="MR516" s="5">
        <v>6.8872809499999993E-2</v>
      </c>
      <c r="MS516" s="5">
        <v>2.3524918399999997E-2</v>
      </c>
      <c r="MT516" s="5">
        <v>0.10900672709999999</v>
      </c>
      <c r="MU516" s="5">
        <v>7.0746097100000002E-2</v>
      </c>
      <c r="MV516" s="5">
        <v>9.6089073000000004E-3</v>
      </c>
      <c r="MW516" s="5">
        <v>3.1314095000000001E-3</v>
      </c>
      <c r="MX516" s="5">
        <v>4.0296801199999996E-2</v>
      </c>
      <c r="MY516" s="5">
        <v>2.4653019999999999E-3</v>
      </c>
      <c r="MZ516" s="5">
        <v>3.9199079999999999E-4</v>
      </c>
      <c r="NA516" s="5">
        <v>6.1158260000000004E-4</v>
      </c>
      <c r="NB516" s="5">
        <v>6.5600323899999993E-2</v>
      </c>
      <c r="NC516" s="5">
        <v>1.3184827000000001E-2</v>
      </c>
      <c r="ND516" s="5">
        <v>7.7218008999999999E-3</v>
      </c>
      <c r="NE516" s="5">
        <v>3.0515159999999998E-3</v>
      </c>
      <c r="NF516" s="5">
        <v>0.1210669753</v>
      </c>
      <c r="NG516" s="5">
        <v>3.5494692799999998E-2</v>
      </c>
      <c r="NH516" s="5">
        <v>0.10307486740000001</v>
      </c>
      <c r="NI516" s="5">
        <v>4.1559366999999996E-3</v>
      </c>
      <c r="NJ516" s="5">
        <v>1.54315878E-2</v>
      </c>
      <c r="NK516" s="5">
        <v>2.4003920499999998E-2</v>
      </c>
      <c r="NL516" s="5">
        <v>1.54080361E-2</v>
      </c>
      <c r="NM516" s="5">
        <v>2.7446486999999999E-3</v>
      </c>
      <c r="NN516" s="5">
        <v>2.5438441E-3</v>
      </c>
      <c r="NO516" s="5">
        <v>1.62788684E-2</v>
      </c>
      <c r="NP516" s="5">
        <v>1.3847455799999998E-2</v>
      </c>
      <c r="NQ516" s="5">
        <v>6.5871510000000007E-4</v>
      </c>
      <c r="NR516" s="5">
        <v>7.5382386000000003E-3</v>
      </c>
      <c r="NS516" s="5">
        <v>8.3643601100000006E-2</v>
      </c>
      <c r="NT516" s="5">
        <v>0.16970681650000002</v>
      </c>
      <c r="NU516" s="5">
        <v>7.0887149999999998E-4</v>
      </c>
      <c r="NV516" s="5">
        <v>1.1143647999999999E-2</v>
      </c>
      <c r="NW516" s="5">
        <v>7.1866710000000002E-4</v>
      </c>
      <c r="NX516" s="5">
        <v>3.4564946000000003E-3</v>
      </c>
      <c r="NY516" s="5">
        <v>1.05949784E-2</v>
      </c>
      <c r="NZ516" s="5">
        <v>1.4681678000000001E-3</v>
      </c>
      <c r="OA516" s="5">
        <v>7.5902529999999999E-3</v>
      </c>
      <c r="OB516" s="5">
        <v>2.2996218999999998E-3</v>
      </c>
      <c r="OC516" s="5">
        <v>1.6536239999999998E-3</v>
      </c>
      <c r="OD516" s="5">
        <v>3.2517880000000002E-4</v>
      </c>
      <c r="OE516" s="5">
        <v>6.3396540000000003E-4</v>
      </c>
      <c r="OF516" s="5">
        <v>6.6325740000000002E-4</v>
      </c>
      <c r="OG516" s="5">
        <v>7.58438E-5</v>
      </c>
      <c r="OH516" s="5">
        <v>2.1284597999999999E-3</v>
      </c>
      <c r="OI516" s="5">
        <v>1.6197801599999999E-2</v>
      </c>
      <c r="OJ516" s="5">
        <v>3.5989068999999997E-3</v>
      </c>
      <c r="OK516" s="5">
        <v>9.4912655999999998E-3</v>
      </c>
      <c r="OL516" s="5">
        <v>2.2078007E-3</v>
      </c>
      <c r="OM516" s="5">
        <v>1.6868242E-3</v>
      </c>
      <c r="ON516" s="5">
        <v>2.007012E-4</v>
      </c>
      <c r="OO516" s="5">
        <v>1.6748586999999998E-3</v>
      </c>
      <c r="OP516" s="5">
        <v>2.8642849999999998E-4</v>
      </c>
      <c r="OQ516" s="5">
        <v>2.3730370100000002E-2</v>
      </c>
      <c r="OR516" s="5">
        <v>1.8318678999999999E-3</v>
      </c>
      <c r="OS516" s="5">
        <v>6.8427329999999999E-4</v>
      </c>
      <c r="OT516" s="5">
        <v>2.4641814999999999E-3</v>
      </c>
      <c r="OU516" s="5">
        <v>1.6356450099999999E-2</v>
      </c>
      <c r="OV516" s="5">
        <v>5.3114753999999997E-3</v>
      </c>
      <c r="OW516" s="5">
        <v>1.6663552299999999E-2</v>
      </c>
      <c r="OX516" s="5">
        <v>4.8502576499999998E-2</v>
      </c>
      <c r="OY516" s="5">
        <v>5.2983878000000002E-3</v>
      </c>
      <c r="OZ516" s="5">
        <v>5.858422700000001E-3</v>
      </c>
      <c r="PA516" s="5">
        <v>1.2507263999999999E-3</v>
      </c>
      <c r="PB516" s="5">
        <v>1.28045246E-2</v>
      </c>
      <c r="PC516" s="5">
        <v>8.8048416999999997E-3</v>
      </c>
      <c r="PD516" s="5">
        <v>9.3544704999999993E-6</v>
      </c>
      <c r="PE516" s="5">
        <v>1.18729297E-2</v>
      </c>
      <c r="PF516" s="5">
        <v>2.4188419900000001E-2</v>
      </c>
      <c r="PG516" s="5">
        <v>6.4224171999999998E-3</v>
      </c>
      <c r="PH516" s="5">
        <v>1.2256165000000001E-3</v>
      </c>
      <c r="PI516" s="5">
        <v>2.7576389000000001E-3</v>
      </c>
      <c r="PJ516" s="5">
        <v>7.1096393999999993E-3</v>
      </c>
      <c r="PK516" s="5">
        <v>3.5623423999999997E-3</v>
      </c>
      <c r="PL516" s="5">
        <v>6.4982369000000009E-3</v>
      </c>
      <c r="PM516" s="5">
        <v>3.8008898000000003E-3</v>
      </c>
      <c r="PN516" s="5">
        <v>5.4991175999999998E-3</v>
      </c>
      <c r="PO516" s="5">
        <v>2.5220517999999998E-3</v>
      </c>
      <c r="PP516" s="5">
        <v>7.1328099999999998E-3</v>
      </c>
      <c r="PQ516" s="5">
        <v>0.22825101289999999</v>
      </c>
      <c r="PR516" s="5">
        <v>3.9851623700000005E-2</v>
      </c>
      <c r="PS516" s="5">
        <v>5.9113230599999997E-2</v>
      </c>
      <c r="PT516" s="5">
        <v>1.0943721E-3</v>
      </c>
      <c r="PU516" s="5">
        <v>2.59423199E-2</v>
      </c>
      <c r="PV516" s="5">
        <v>3.2110736999999999E-3</v>
      </c>
      <c r="PW516" s="5">
        <v>1.53484013E-2</v>
      </c>
      <c r="PX516" s="5">
        <v>2.1004197999999999E-3</v>
      </c>
      <c r="PY516" s="5">
        <v>3.744397E-3</v>
      </c>
      <c r="PZ516" s="5">
        <v>3.8154999000000003E-3</v>
      </c>
      <c r="QA516" s="5">
        <v>1.1711705400000001E-2</v>
      </c>
      <c r="QB516" s="5">
        <v>1.133486E-4</v>
      </c>
      <c r="QC516" s="5">
        <v>2.3412867E-3</v>
      </c>
      <c r="QD516" s="5">
        <v>9.4571055999999997E-3</v>
      </c>
      <c r="QE516" s="5">
        <v>1.17038964E-2</v>
      </c>
      <c r="QF516" s="5">
        <v>1.5663429E-3</v>
      </c>
      <c r="QG516" s="5">
        <v>2.2643659999999999E-4</v>
      </c>
      <c r="QH516" s="5">
        <v>1.78631702E-2</v>
      </c>
      <c r="QI516" s="5">
        <v>1.01129728E-2</v>
      </c>
      <c r="QJ516" s="5">
        <v>9.7800539000000002E-3</v>
      </c>
      <c r="QK516" s="5">
        <v>1.9005453700000001E-2</v>
      </c>
      <c r="QL516" s="5">
        <v>3.5751879999999998E-4</v>
      </c>
      <c r="QM516" s="5">
        <v>5.6898840900000004E-2</v>
      </c>
      <c r="QN516" s="5">
        <v>3.1017587499999999E-2</v>
      </c>
      <c r="QO516" s="5">
        <v>1.5084589200000002E-2</v>
      </c>
      <c r="QP516" s="5">
        <v>3.8991574100000002E-2</v>
      </c>
      <c r="QQ516" s="5">
        <v>5.7387443799999993E-2</v>
      </c>
      <c r="QR516" s="5">
        <v>1.9217712500000001E-2</v>
      </c>
      <c r="QS516" s="5">
        <v>1.7647046E-3</v>
      </c>
      <c r="QT516" s="5">
        <v>4.6085479999999996E-4</v>
      </c>
      <c r="QU516" s="5">
        <v>1.77484376E-2</v>
      </c>
      <c r="QV516" s="5">
        <v>1.8422530499999999E-2</v>
      </c>
      <c r="QW516" s="5">
        <v>8.0397800000000001E-4</v>
      </c>
      <c r="QX516" s="5">
        <v>1.44929124E-2</v>
      </c>
      <c r="QY516" s="5">
        <v>1.0940199E-3</v>
      </c>
      <c r="QZ516" s="5">
        <v>2.7654439000000001E-3</v>
      </c>
      <c r="RA516" s="5">
        <v>2.7159588599999999E-2</v>
      </c>
      <c r="RB516" s="5">
        <v>1.8416762000000001E-3</v>
      </c>
      <c r="RC516" s="5">
        <v>1.0480853100000001E-2</v>
      </c>
      <c r="RD516" s="5">
        <v>1.3818468E-3</v>
      </c>
      <c r="RE516" s="5">
        <v>1.34243305E-2</v>
      </c>
      <c r="RF516" s="5">
        <v>4.8369740499999994E-2</v>
      </c>
      <c r="RG516" s="5">
        <v>1.8575064000000002E-3</v>
      </c>
      <c r="RH516" s="5">
        <v>2.1201047999999997E-3</v>
      </c>
      <c r="RI516" s="5">
        <v>3.6799589999999996E-4</v>
      </c>
      <c r="RJ516" s="5">
        <v>2.5205076000000002E-3</v>
      </c>
      <c r="RK516" s="5">
        <v>5.60964402E-5</v>
      </c>
      <c r="RL516" s="5">
        <v>3.6784845000000003E-3</v>
      </c>
      <c r="RM516" s="5">
        <v>4.2368642E-3</v>
      </c>
      <c r="RN516" s="5">
        <v>4.9133995000000003E-3</v>
      </c>
      <c r="RO516" s="5">
        <v>5.2952119999999999E-4</v>
      </c>
      <c r="RP516" s="5">
        <v>1.804121E-4</v>
      </c>
      <c r="RQ516" s="5">
        <v>5.5885310000000003E-4</v>
      </c>
      <c r="RR516" s="5">
        <v>1.682531E-4</v>
      </c>
      <c r="RS516" s="5">
        <v>9.0937359999999998E-4</v>
      </c>
      <c r="RT516" s="5">
        <v>1.21522834E-2</v>
      </c>
      <c r="RU516" s="5">
        <v>3.9879072999999994E-3</v>
      </c>
      <c r="RV516" s="5">
        <v>2.9011894999999999E-3</v>
      </c>
      <c r="RW516" s="5">
        <v>2.9907430000000002E-4</v>
      </c>
      <c r="RX516" s="5">
        <v>6.6856119999999998E-4</v>
      </c>
      <c r="RY516" s="5">
        <v>4.5977550999999998E-3</v>
      </c>
      <c r="RZ516" s="5">
        <v>1.6162970999999999E-3</v>
      </c>
      <c r="SA516" s="5">
        <v>5.9131176999999997E-3</v>
      </c>
      <c r="SB516" s="5">
        <v>2.3353197E-3</v>
      </c>
      <c r="SC516" s="5">
        <v>3.2853661999999997E-3</v>
      </c>
      <c r="SD516" s="5">
        <v>1.6152512999999999E-3</v>
      </c>
      <c r="SE516" s="5">
        <v>3.4101612000000002E-3</v>
      </c>
      <c r="SF516" s="5">
        <v>5.2096873999999994E-3</v>
      </c>
      <c r="SG516" s="5">
        <v>3.0467775999999998E-3</v>
      </c>
      <c r="SH516" s="5">
        <v>1.0207827999999999E-3</v>
      </c>
      <c r="SI516" s="5">
        <v>1.2570772E-3</v>
      </c>
      <c r="SJ516" s="5">
        <v>7.9711259999999998E-4</v>
      </c>
      <c r="SK516" s="5">
        <v>4.7118879999999999E-4</v>
      </c>
      <c r="SL516" s="5">
        <v>2.0044871000000001E-3</v>
      </c>
      <c r="SM516" s="5">
        <v>2.3262119999999998E-4</v>
      </c>
      <c r="SN516" s="5">
        <v>4.5984300000000004E-4</v>
      </c>
      <c r="SO516" s="5">
        <v>7.4611400000000009E-5</v>
      </c>
      <c r="SP516" s="5">
        <v>5.8593540000000002E-4</v>
      </c>
      <c r="SQ516" s="5">
        <v>9.9002482773000011</v>
      </c>
      <c r="SR516" s="5">
        <v>6.170848E-4</v>
      </c>
      <c r="SS516" s="5">
        <v>1.13421088E-2</v>
      </c>
      <c r="ST516" s="5">
        <v>4.5068113999999996E-3</v>
      </c>
      <c r="SU516" s="5">
        <v>2.8189980000000001E-3</v>
      </c>
      <c r="SV516" s="5">
        <v>4.7139304E-3</v>
      </c>
      <c r="SW516" s="5">
        <v>5.5774174000000004E-3</v>
      </c>
      <c r="SX516" s="7">
        <v>14.946203946976812</v>
      </c>
    </row>
    <row r="517" spans="2:518" ht="15" x14ac:dyDescent="0.3">
      <c r="B517" s="5" t="s">
        <v>509</v>
      </c>
      <c r="C517" s="5">
        <v>5.1884662999999998E-3</v>
      </c>
      <c r="D517" s="5">
        <v>2.0409119000000002E-3</v>
      </c>
      <c r="E517" s="5">
        <v>3.634488E-4</v>
      </c>
      <c r="F517" s="5">
        <v>1.775209E-4</v>
      </c>
      <c r="G517" s="5">
        <v>1.5139207E-3</v>
      </c>
      <c r="H517" s="5">
        <v>3.36948E-4</v>
      </c>
      <c r="I517" s="5">
        <v>3.9822899999999994E-5</v>
      </c>
      <c r="J517" s="5">
        <v>8.5581563999999999E-6</v>
      </c>
      <c r="K517" s="5">
        <v>6.1514230999999996E-6</v>
      </c>
      <c r="L517" s="5">
        <v>5.4951456000000004E-6</v>
      </c>
      <c r="M517" s="5">
        <v>2.11356194E-5</v>
      </c>
      <c r="N517" s="5">
        <v>5.3055122000000001E-3</v>
      </c>
      <c r="O517" s="5">
        <v>4.4984600000000003E-5</v>
      </c>
      <c r="P517" s="5">
        <v>3.031876E-4</v>
      </c>
      <c r="Q517" s="5">
        <v>2.0320086000000003E-3</v>
      </c>
      <c r="R517" s="5">
        <v>9.3351600000000001E-4</v>
      </c>
      <c r="S517" s="5">
        <v>2.0318974000000001E-3</v>
      </c>
      <c r="T517" s="5">
        <v>2.7403181999999999E-3</v>
      </c>
      <c r="U517" s="5">
        <v>4.8145766999999999E-3</v>
      </c>
      <c r="V517" s="5">
        <v>2.2327833E-3</v>
      </c>
      <c r="W517" s="5">
        <v>5.0002735100000001E-6</v>
      </c>
      <c r="X517" s="5">
        <v>1.49616413E-5</v>
      </c>
      <c r="Y517" s="5">
        <v>1.8816567199999998E-5</v>
      </c>
      <c r="Z517" s="5">
        <v>6.9909100000000005E-5</v>
      </c>
      <c r="AA517" s="5">
        <v>5.8335199999999997E-5</v>
      </c>
      <c r="AB517" s="5">
        <v>1.6695659999999999E-4</v>
      </c>
      <c r="AC517" s="5">
        <v>4.4117998300000003E-5</v>
      </c>
      <c r="AD517" s="5">
        <v>3.456369E-4</v>
      </c>
      <c r="AE517" s="5">
        <v>1.6715803800000001E-5</v>
      </c>
      <c r="AF517" s="5">
        <v>1.0396790000000001E-4</v>
      </c>
      <c r="AG517" s="5">
        <v>2.5442868300000001E-5</v>
      </c>
      <c r="AH517" s="5">
        <v>2.9049328699999998E-5</v>
      </c>
      <c r="AI517" s="5">
        <v>7.5064199999999999E-5</v>
      </c>
      <c r="AJ517" s="5">
        <v>1.9811563200000001E-5</v>
      </c>
      <c r="AK517" s="5">
        <v>3.8703410999999998E-3</v>
      </c>
      <c r="AL517" s="5">
        <v>1.8165235E-3</v>
      </c>
      <c r="AM517" s="5">
        <v>7.5841500000000002E-5</v>
      </c>
      <c r="AN517" s="5">
        <v>4.3405359999999999E-4</v>
      </c>
      <c r="AO517" s="5">
        <v>1.6081986000000001E-3</v>
      </c>
      <c r="AP517" s="5">
        <v>6.0878370000000002E-4</v>
      </c>
      <c r="AQ517" s="5">
        <v>4.0585870000000001E-4</v>
      </c>
      <c r="AR517" s="5">
        <v>3.9828089999999997E-4</v>
      </c>
      <c r="AS517" s="5">
        <v>2.548459E-4</v>
      </c>
      <c r="AT517" s="5">
        <v>1.3378400000000002E-4</v>
      </c>
      <c r="AU517" s="5">
        <v>1.7796195499999998E-6</v>
      </c>
      <c r="AV517" s="5">
        <v>4.1160763000000003E-3</v>
      </c>
      <c r="AW517" s="5">
        <v>5.0904582999999996E-3</v>
      </c>
      <c r="AX517" s="5">
        <v>5.9773911999999995E-3</v>
      </c>
      <c r="AY517" s="5">
        <v>2.5340577E-3</v>
      </c>
      <c r="AZ517" s="5">
        <v>1.069462E-4</v>
      </c>
      <c r="BA517" s="5">
        <v>2.9949449999999998E-4</v>
      </c>
      <c r="BB517" s="5">
        <v>1.2772519999999999E-4</v>
      </c>
      <c r="BC517" s="5">
        <v>1.0339810000000001E-4</v>
      </c>
      <c r="BD517" s="5">
        <v>1.3270932999999998E-3</v>
      </c>
      <c r="BE517" s="5">
        <v>9.7116300000000004E-5</v>
      </c>
      <c r="BF517" s="5">
        <v>3.02959011E-5</v>
      </c>
      <c r="BG517" s="5">
        <v>4.1554999999999998E-5</v>
      </c>
      <c r="BH517" s="5">
        <v>4.9648083999999995E-3</v>
      </c>
      <c r="BI517" s="5">
        <v>3.8790528999999999E-3</v>
      </c>
      <c r="BJ517" s="5">
        <v>8.1122566999999994E-6</v>
      </c>
      <c r="BK517" s="5">
        <v>1.24721018E-2</v>
      </c>
      <c r="BL517" s="5">
        <v>7.6978100000000001E-5</v>
      </c>
      <c r="BM517" s="5">
        <v>8.5433579999999996E-4</v>
      </c>
      <c r="BN517" s="5">
        <v>1.4387912000000001E-3</v>
      </c>
      <c r="BO517" s="5">
        <v>6.0674290000000005E-4</v>
      </c>
      <c r="BP517" s="5">
        <v>1.6817299000000002E-3</v>
      </c>
      <c r="BQ517" s="5">
        <v>6.4428499999999997E-4</v>
      </c>
      <c r="BR517" s="5">
        <v>2.1582790000000001E-4</v>
      </c>
      <c r="BS517" s="5">
        <v>2.1127350000000001E-3</v>
      </c>
      <c r="BT517" s="5">
        <v>7.2664700000000002E-5</v>
      </c>
      <c r="BU517" s="5">
        <v>9.8367000000000002E-5</v>
      </c>
      <c r="BV517" s="5">
        <v>2.11704751E-5</v>
      </c>
      <c r="BW517" s="5">
        <v>7.135946E-4</v>
      </c>
      <c r="BX517" s="5">
        <v>1.8265447400000002E-2</v>
      </c>
      <c r="BY517" s="5">
        <v>2.6354540000000002E-3</v>
      </c>
      <c r="BZ517" s="5">
        <v>8.7141920000000008E-4</v>
      </c>
      <c r="CA517" s="5">
        <v>1.220548E-4</v>
      </c>
      <c r="CB517" s="5">
        <v>2.8706870000000002E-3</v>
      </c>
      <c r="CC517" s="5">
        <v>6.0655486999999994E-3</v>
      </c>
      <c r="CD517" s="5">
        <v>4.34504E-5</v>
      </c>
      <c r="CE517" s="5">
        <v>3.8542549999999996E-4</v>
      </c>
      <c r="CF517" s="5">
        <v>2.1756775000000002E-3</v>
      </c>
      <c r="CG517" s="5">
        <v>1.6717506999999999E-3</v>
      </c>
      <c r="CH517" s="5">
        <v>1.207305E-4</v>
      </c>
      <c r="CI517" s="5">
        <v>2.1830486999999997E-3</v>
      </c>
      <c r="CJ517" s="5">
        <v>3.5192247000000003E-3</v>
      </c>
      <c r="CK517" s="5">
        <v>3.8291416000000001E-3</v>
      </c>
      <c r="CL517" s="5">
        <v>3.3900269999999995E-4</v>
      </c>
      <c r="CM517" s="5">
        <v>1.9116289999999999E-4</v>
      </c>
      <c r="CN517" s="5">
        <v>5.1736100000000001E-5</v>
      </c>
      <c r="CO517" s="5">
        <v>6.3322469999999996E-4</v>
      </c>
      <c r="CP517" s="5">
        <v>3.0403753000000002E-3</v>
      </c>
      <c r="CQ517" s="5">
        <v>6.2695199999999996E-5</v>
      </c>
      <c r="CR517" s="5">
        <v>1.6449646999999999E-3</v>
      </c>
      <c r="CS517" s="5">
        <v>3.0856731999999998E-3</v>
      </c>
      <c r="CT517" s="5">
        <v>1.2810008000000001E-3</v>
      </c>
      <c r="CU517" s="5">
        <v>6.7967960000000008E-4</v>
      </c>
      <c r="CV517" s="5">
        <v>2.7248609999999999E-4</v>
      </c>
      <c r="CW517" s="5">
        <v>1.1695849999999999E-4</v>
      </c>
      <c r="CX517" s="5">
        <v>4.4821299999999997E-5</v>
      </c>
      <c r="CY517" s="5">
        <v>4.0090156000000005E-3</v>
      </c>
      <c r="CZ517" s="5">
        <v>3.9572E-5</v>
      </c>
      <c r="DA517" s="5">
        <v>8.8016600000000004E-4</v>
      </c>
      <c r="DB517" s="5">
        <v>1.8801381200000002E-2</v>
      </c>
      <c r="DC517" s="5">
        <v>1.7546382999999999E-3</v>
      </c>
      <c r="DD517" s="5">
        <v>8.6961300000000004E-5</v>
      </c>
      <c r="DE517" s="5">
        <v>4.5932864000000004E-3</v>
      </c>
      <c r="DF517" s="5">
        <v>2.1231912999999996E-3</v>
      </c>
      <c r="DG517" s="5">
        <v>8.2383469999999998E-4</v>
      </c>
      <c r="DH517" s="5">
        <v>3.0029820000000002E-4</v>
      </c>
      <c r="DI517" s="5">
        <v>0</v>
      </c>
      <c r="DJ517" s="5">
        <v>6.8713659999999996E-4</v>
      </c>
      <c r="DK517" s="5">
        <v>2.535293E-4</v>
      </c>
      <c r="DL517" s="5">
        <v>9.7616979999999999E-4</v>
      </c>
      <c r="DM517" s="5">
        <v>9.5064599999999998E-5</v>
      </c>
      <c r="DN517" s="5">
        <v>1.3195053E-5</v>
      </c>
      <c r="DO517" s="5">
        <v>4.70905884E-5</v>
      </c>
      <c r="DP517" s="5">
        <v>1.4949389999999998E-4</v>
      </c>
      <c r="DQ517" s="5">
        <v>3.7317679200000003E-5</v>
      </c>
      <c r="DR517" s="5">
        <v>1.4411848000000001E-3</v>
      </c>
      <c r="DS517" s="5">
        <v>8.4937170000000005E-4</v>
      </c>
      <c r="DT517" s="5">
        <v>1.8197100000000001E-4</v>
      </c>
      <c r="DU517" s="5">
        <v>2.0266742000000001E-3</v>
      </c>
      <c r="DV517" s="5">
        <v>6.2844799999999998E-5</v>
      </c>
      <c r="DW517" s="5">
        <v>4.5366500000000001E-4</v>
      </c>
      <c r="DX517" s="5">
        <v>4.703784E-4</v>
      </c>
      <c r="DY517" s="5">
        <v>8.7436359999999995E-4</v>
      </c>
      <c r="DZ517" s="5">
        <v>6.49654E-5</v>
      </c>
      <c r="EA517" s="5">
        <v>7.9032379999999995E-4</v>
      </c>
      <c r="EB517" s="5">
        <v>2.8956394000000003E-3</v>
      </c>
      <c r="EC517" s="5">
        <v>1.7048091000000001E-3</v>
      </c>
      <c r="ED517" s="5">
        <v>1.5848569E-3</v>
      </c>
      <c r="EE517" s="5">
        <v>1.4719249999999999E-4</v>
      </c>
      <c r="EF517" s="5">
        <v>1.4223126E-3</v>
      </c>
      <c r="EG517" s="5">
        <v>6.164441000000001E-4</v>
      </c>
      <c r="EH517" s="5">
        <v>6.363664E-4</v>
      </c>
      <c r="EI517" s="5">
        <v>1.1671483999999999E-3</v>
      </c>
      <c r="EJ517" s="5">
        <v>2.7601763000000001E-3</v>
      </c>
      <c r="EK517" s="5">
        <v>2.8855889999999999E-4</v>
      </c>
      <c r="EL517" s="5">
        <v>1.1891493999999999E-3</v>
      </c>
      <c r="EM517" s="5">
        <v>1.4870200000000001E-4</v>
      </c>
      <c r="EN517" s="5">
        <v>3.7295248E-3</v>
      </c>
      <c r="EO517" s="5">
        <v>2.2688180000000001E-4</v>
      </c>
      <c r="EP517" s="5">
        <v>5.4047890000000003E-4</v>
      </c>
      <c r="EQ517" s="5">
        <v>1.7473952500000001E-2</v>
      </c>
      <c r="ER517" s="5">
        <v>1.9525813E-3</v>
      </c>
      <c r="ES517" s="5">
        <v>7.613486E-4</v>
      </c>
      <c r="ET517" s="5">
        <v>3.2579099999999997E-4</v>
      </c>
      <c r="EU517" s="5">
        <v>3.9890539999999999E-4</v>
      </c>
      <c r="EV517" s="5">
        <v>1.3173193000000001E-3</v>
      </c>
      <c r="EW517" s="5">
        <v>5.9113099999999995E-5</v>
      </c>
      <c r="EX517" s="5">
        <v>6.728503E-4</v>
      </c>
      <c r="EY517" s="5">
        <v>2.3486960000000001E-4</v>
      </c>
      <c r="EZ517" s="5">
        <v>4.5667803E-3</v>
      </c>
      <c r="FA517" s="5">
        <v>4.3651999999999995E-5</v>
      </c>
      <c r="FB517" s="5">
        <v>4.1125954999999999E-3</v>
      </c>
      <c r="FC517" s="5">
        <v>2.5594958E-3</v>
      </c>
      <c r="FD517" s="5">
        <v>1.1401444E-3</v>
      </c>
      <c r="FE517" s="5">
        <v>2.4876709999999998E-4</v>
      </c>
      <c r="FF517" s="5">
        <v>1.59977348E-5</v>
      </c>
      <c r="FG517" s="5">
        <v>8.7640039999999997E-4</v>
      </c>
      <c r="FH517" s="5">
        <v>2.5003139999999998E-4</v>
      </c>
      <c r="FI517" s="5">
        <v>2.7481205999999999E-3</v>
      </c>
      <c r="FJ517" s="5">
        <v>8.9837649999999995E-4</v>
      </c>
      <c r="FK517" s="5">
        <v>1.0110519999999999E-3</v>
      </c>
      <c r="FL517" s="5">
        <v>2.3469920000000001E-4</v>
      </c>
      <c r="FM517" s="5">
        <v>5.4394000000000001E-5</v>
      </c>
      <c r="FN517" s="5">
        <v>6.3809650000000006E-4</v>
      </c>
      <c r="FO517" s="5">
        <v>2.2653880000000001E-4</v>
      </c>
      <c r="FP517" s="5">
        <v>6.61109E-4</v>
      </c>
      <c r="FQ517" s="5">
        <v>2.3833435000000002E-3</v>
      </c>
      <c r="FR517" s="5">
        <v>9.3915073000000009E-3</v>
      </c>
      <c r="FS517" s="5">
        <v>7.3067329999999993E-4</v>
      </c>
      <c r="FT517" s="5">
        <v>3.9854370000000003E-4</v>
      </c>
      <c r="FU517" s="5">
        <v>9.4528389999999998E-4</v>
      </c>
      <c r="FV517" s="5">
        <v>1.703819E-4</v>
      </c>
      <c r="FW517" s="5">
        <v>1.56489169E-5</v>
      </c>
      <c r="FX517" s="5">
        <v>1.9936969999999999E-4</v>
      </c>
      <c r="FY517" s="5">
        <v>1.0202133E-3</v>
      </c>
      <c r="FZ517" s="5">
        <v>4.6689669999999998E-4</v>
      </c>
      <c r="GA517" s="5">
        <v>2.524308E-4</v>
      </c>
      <c r="GB517" s="5">
        <v>7.7801017999999992E-6</v>
      </c>
      <c r="GC517" s="5">
        <v>6.6203600000000004E-5</v>
      </c>
      <c r="GD517" s="5">
        <v>2.4684000000000002E-4</v>
      </c>
      <c r="GE517" s="5">
        <v>2.316206E-4</v>
      </c>
      <c r="GF517" s="5">
        <v>3.2775779999999997E-4</v>
      </c>
      <c r="GG517" s="5">
        <v>4.1669299999999998E-5</v>
      </c>
      <c r="GH517" s="5">
        <v>6.7157199999999995E-5</v>
      </c>
      <c r="GI517" s="5">
        <v>2.1362369999999999E-4</v>
      </c>
      <c r="GJ517" s="5">
        <v>1.5790429999999999E-4</v>
      </c>
      <c r="GK517" s="5">
        <v>3.6310999999999998E-5</v>
      </c>
      <c r="GL517" s="5">
        <v>5.7342679999999998E-4</v>
      </c>
      <c r="GM517" s="5">
        <v>1.290667E-4</v>
      </c>
      <c r="GN517" s="5">
        <v>2.45929E-5</v>
      </c>
      <c r="GO517" s="5">
        <v>1.2558745000000001E-3</v>
      </c>
      <c r="GP517" s="5">
        <v>1.4223570000000002E-4</v>
      </c>
      <c r="GQ517" s="5">
        <v>4.2503639999999997E-4</v>
      </c>
      <c r="GR517" s="5">
        <v>5.916176E-4</v>
      </c>
      <c r="GS517" s="5">
        <v>2.006504E-4</v>
      </c>
      <c r="GT517" s="5">
        <v>3.5372110000000002E-4</v>
      </c>
      <c r="GU517" s="5">
        <v>1.0521479999999999E-4</v>
      </c>
      <c r="GV517" s="5">
        <v>7.0160040000000006E-4</v>
      </c>
      <c r="GW517" s="5">
        <v>4.8472831000000004E-3</v>
      </c>
      <c r="GX517" s="5">
        <v>1.569838E-4</v>
      </c>
      <c r="GY517" s="5">
        <v>1.9349193999999999E-3</v>
      </c>
      <c r="GZ517" s="5">
        <v>1.5167404000000001E-3</v>
      </c>
      <c r="HA517" s="5">
        <v>2.262528E-4</v>
      </c>
      <c r="HB517" s="5">
        <v>6.3798600000000003E-5</v>
      </c>
      <c r="HC517" s="5">
        <v>8.319534E-4</v>
      </c>
      <c r="HD517" s="5">
        <v>1.3995350000000001E-4</v>
      </c>
      <c r="HE517" s="5">
        <v>2.2645229999999997E-4</v>
      </c>
      <c r="HF517" s="5">
        <v>4.0477329999999998E-4</v>
      </c>
      <c r="HG517" s="5">
        <v>3.2218190999999999E-3</v>
      </c>
      <c r="HH517" s="5">
        <v>3.3556269999999999E-4</v>
      </c>
      <c r="HI517" s="5">
        <v>4.9341800000000002E-5</v>
      </c>
      <c r="HJ517" s="5">
        <v>5.133065E-4</v>
      </c>
      <c r="HK517" s="5">
        <v>1.9676679999999999E-4</v>
      </c>
      <c r="HL517" s="5">
        <v>6.2886099999999998E-4</v>
      </c>
      <c r="HM517" s="5">
        <v>2.8825880000000002E-3</v>
      </c>
      <c r="HN517" s="5">
        <v>6.9583170000000008E-4</v>
      </c>
      <c r="HO517" s="5">
        <v>2.935236E-4</v>
      </c>
      <c r="HP517" s="5">
        <v>6.3421270000000001E-4</v>
      </c>
      <c r="HQ517" s="5">
        <v>2.7157600000000004E-4</v>
      </c>
      <c r="HR517" s="5">
        <v>5.6011030000000005E-4</v>
      </c>
      <c r="HS517" s="5">
        <v>2.983242E-4</v>
      </c>
      <c r="HT517" s="5">
        <v>1.1907770000000001E-4</v>
      </c>
      <c r="HU517" s="5">
        <v>3.5259539999999995E-4</v>
      </c>
      <c r="HV517" s="5">
        <v>3.5360600000000002E-5</v>
      </c>
      <c r="HW517" s="5">
        <v>2.9626534999999997E-3</v>
      </c>
      <c r="HX517" s="5">
        <v>2.9784165E-3</v>
      </c>
      <c r="HY517" s="5">
        <v>7.4309460000000001E-4</v>
      </c>
      <c r="HZ517" s="5">
        <v>3.4407450999999999E-3</v>
      </c>
      <c r="IA517" s="5">
        <v>5.6988300000000005E-5</v>
      </c>
      <c r="IB517" s="5">
        <v>1.1099659E-3</v>
      </c>
      <c r="IC517" s="5">
        <v>1.1327850999999999E-3</v>
      </c>
      <c r="ID517" s="5">
        <v>7.7571379999999998E-4</v>
      </c>
      <c r="IE517" s="5">
        <v>2.1265999999999999E-4</v>
      </c>
      <c r="IF517" s="5">
        <v>3.8965549999999999E-4</v>
      </c>
      <c r="IG517" s="5">
        <v>8.144243E-4</v>
      </c>
      <c r="IH517" s="5">
        <v>5.3187299999999998E-5</v>
      </c>
      <c r="II517" s="5">
        <v>3.3468750000000002E-4</v>
      </c>
      <c r="IJ517" s="5">
        <v>3.8302862000000003E-6</v>
      </c>
      <c r="IK517" s="5">
        <v>1.5840280000000001E-4</v>
      </c>
      <c r="IL517" s="5">
        <v>6.7906160999999998E-3</v>
      </c>
      <c r="IM517" s="5">
        <v>9.6932449999999988E-4</v>
      </c>
      <c r="IN517" s="5">
        <v>3.1931400000000004E-5</v>
      </c>
      <c r="IO517" s="5">
        <v>3.5016099999999998E-5</v>
      </c>
      <c r="IP517" s="5">
        <v>4.6001799999999997E-5</v>
      </c>
      <c r="IQ517" s="5">
        <v>1.3502741000000001E-3</v>
      </c>
      <c r="IR517" s="5">
        <v>1.2737911999999999E-3</v>
      </c>
      <c r="IS517" s="5">
        <v>3.4859810000000002E-4</v>
      </c>
      <c r="IT517" s="5">
        <v>3.6633800000000002E-4</v>
      </c>
      <c r="IU517" s="5">
        <v>4.9362669999999996E-4</v>
      </c>
      <c r="IV517" s="5">
        <v>3.8778400000000001E-5</v>
      </c>
      <c r="IW517" s="5">
        <v>7.0806059999999993E-4</v>
      </c>
      <c r="IX517" s="5">
        <v>5.1268910000000002E-4</v>
      </c>
      <c r="IY517" s="5">
        <v>1.5296910000000001E-4</v>
      </c>
      <c r="IZ517" s="5">
        <v>2.38979E-5</v>
      </c>
      <c r="JA517" s="5">
        <v>1.6258860000000001E-4</v>
      </c>
      <c r="JB517" s="5">
        <v>1.776301E-4</v>
      </c>
      <c r="JC517" s="5">
        <v>1.0427173E-3</v>
      </c>
      <c r="JD517" s="5">
        <v>1.33583685E-5</v>
      </c>
      <c r="JE517" s="5">
        <v>2.61413E-4</v>
      </c>
      <c r="JF517" s="5">
        <v>2.5548E-5</v>
      </c>
      <c r="JG517" s="5">
        <v>2.4025600000000003E-5</v>
      </c>
      <c r="JH517" s="5">
        <v>6.5369799999999992E-5</v>
      </c>
      <c r="JI517" s="5">
        <v>4.4563899999999995E-5</v>
      </c>
      <c r="JJ517" s="5">
        <v>3.4634400000000002E-5</v>
      </c>
      <c r="JK517" s="5">
        <v>5.3781436999999999E-6</v>
      </c>
      <c r="JL517" s="5">
        <v>5.3387369999999994E-4</v>
      </c>
      <c r="JM517" s="5">
        <v>6.7508800000000007E-5</v>
      </c>
      <c r="JN517" s="5">
        <v>1.6104349999999999E-4</v>
      </c>
      <c r="JO517" s="5">
        <v>6.5646200000000002E-5</v>
      </c>
      <c r="JP517" s="5">
        <v>7.6219169999999998E-4</v>
      </c>
      <c r="JQ517" s="5">
        <v>1.0743570000000001E-4</v>
      </c>
      <c r="JR517" s="5">
        <v>2.407868E-4</v>
      </c>
      <c r="JS517" s="5">
        <v>2.4394100000000001E-5</v>
      </c>
      <c r="JT517" s="5">
        <v>3.0218432000000002E-7</v>
      </c>
      <c r="JU517" s="5">
        <v>1.4627950000000001E-4</v>
      </c>
      <c r="JV517" s="5">
        <v>2.0688078999999999E-5</v>
      </c>
      <c r="JW517" s="5">
        <v>1.8285350000000001E-3</v>
      </c>
      <c r="JX517" s="5">
        <v>2.1308159999999999E-4</v>
      </c>
      <c r="JY517" s="5">
        <v>1.48932633E-5</v>
      </c>
      <c r="JZ517" s="5">
        <v>2.36627E-5</v>
      </c>
      <c r="KA517" s="5">
        <v>5.5725082999999996E-6</v>
      </c>
      <c r="KB517" s="5">
        <v>1.1209989999999999E-4</v>
      </c>
      <c r="KC517" s="5">
        <v>1.8745216400000002E-5</v>
      </c>
      <c r="KD517" s="5">
        <v>1.7271874700000003E-5</v>
      </c>
      <c r="KE517" s="5">
        <v>1.5110878500000001E-5</v>
      </c>
      <c r="KF517" s="5">
        <v>2.6551799999999999E-5</v>
      </c>
      <c r="KG517" s="5">
        <v>1.7309461E-6</v>
      </c>
      <c r="KH517" s="5">
        <v>8.5923516999999998E-6</v>
      </c>
      <c r="KI517" s="5">
        <v>5.2639250000000005E-4</v>
      </c>
      <c r="KJ517" s="5">
        <v>5.9877559999999995E-4</v>
      </c>
      <c r="KK517" s="5">
        <v>1.146234E-4</v>
      </c>
      <c r="KL517" s="5">
        <v>1.3898060000000002E-4</v>
      </c>
      <c r="KM517" s="5">
        <v>5.9317900000000003E-5</v>
      </c>
      <c r="KN517" s="5">
        <v>4.2914000000000003E-5</v>
      </c>
      <c r="KO517" s="5">
        <v>4.6795000000000002E-5</v>
      </c>
      <c r="KP517" s="5">
        <v>7.5442610000000002E-4</v>
      </c>
      <c r="KQ517" s="5">
        <v>4.0419700000000002E-5</v>
      </c>
      <c r="KR517" s="5">
        <v>2.5521300000000002E-5</v>
      </c>
      <c r="KS517" s="5">
        <v>9.0656501000000001E-6</v>
      </c>
      <c r="KT517" s="5">
        <v>1.5999269999999999E-4</v>
      </c>
      <c r="KU517" s="5">
        <v>1.1813122E-3</v>
      </c>
      <c r="KV517" s="5">
        <v>1.3519464999999999E-3</v>
      </c>
      <c r="KW517" s="5">
        <v>3.4899561000000003E-3</v>
      </c>
      <c r="KX517" s="5">
        <v>1.1600978E-3</v>
      </c>
      <c r="KY517" s="5">
        <v>3.0997190000000001E-4</v>
      </c>
      <c r="KZ517" s="5">
        <v>8.8427947999999996E-3</v>
      </c>
      <c r="LA517" s="5">
        <v>2.0517929999999999E-4</v>
      </c>
      <c r="LB517" s="5">
        <v>6.184452999999999E-4</v>
      </c>
      <c r="LC517" s="5">
        <v>1.03917E-4</v>
      </c>
      <c r="LD517" s="5">
        <v>6.0094569999999999E-4</v>
      </c>
      <c r="LE517" s="5">
        <v>8.7961650000000001E-4</v>
      </c>
      <c r="LF517" s="5">
        <v>8.24725E-5</v>
      </c>
      <c r="LG517" s="5">
        <v>5.6395199999999998E-5</v>
      </c>
      <c r="LH517" s="5">
        <v>2.2700499999999997E-5</v>
      </c>
      <c r="LI517" s="5">
        <v>7.1108450000000002E-4</v>
      </c>
      <c r="LJ517" s="5">
        <v>1.4139680000000001E-4</v>
      </c>
      <c r="LK517" s="5">
        <v>6.6900841E-6</v>
      </c>
      <c r="LL517" s="5">
        <v>1.0546555E-3</v>
      </c>
      <c r="LM517" s="5">
        <v>1.4309239999999999E-4</v>
      </c>
      <c r="LN517" s="5">
        <v>1.4075833000000001E-3</v>
      </c>
      <c r="LO517" s="5">
        <v>2.8770040000000003E-4</v>
      </c>
      <c r="LP517" s="5">
        <v>5.3564429999999994E-4</v>
      </c>
      <c r="LQ517" s="5">
        <v>6.1195340000000007E-4</v>
      </c>
      <c r="LR517" s="5">
        <v>2.3932479999999999E-4</v>
      </c>
      <c r="LS517" s="5">
        <v>1.27157817E-2</v>
      </c>
      <c r="LT517" s="5">
        <v>5.6793523999999996E-3</v>
      </c>
      <c r="LU517" s="5">
        <v>6.7270809999999998E-4</v>
      </c>
      <c r="LV517" s="5">
        <v>8.5743069999999998E-4</v>
      </c>
      <c r="LW517" s="5">
        <v>1.6291019999999998E-4</v>
      </c>
      <c r="LX517" s="5">
        <v>4.8878000000000007E-4</v>
      </c>
      <c r="LY517" s="5">
        <v>5.5878850000000001E-4</v>
      </c>
      <c r="LZ517" s="5">
        <v>9.7689983000000002E-6</v>
      </c>
      <c r="MA517" s="5">
        <v>2.2654097300000002E-2</v>
      </c>
      <c r="MB517" s="5">
        <v>3.9108320000000004E-4</v>
      </c>
      <c r="MC517" s="5">
        <v>7.3392819999999997E-4</v>
      </c>
      <c r="MD517" s="5">
        <v>5.2861849999999997E-4</v>
      </c>
      <c r="ME517" s="5">
        <v>1.0058806E-3</v>
      </c>
      <c r="MF517" s="5">
        <v>3.0600121599999999E-5</v>
      </c>
      <c r="MG517" s="5">
        <v>4.1070409999999994E-4</v>
      </c>
      <c r="MH517" s="5">
        <v>9.0502599999999996E-5</v>
      </c>
      <c r="MI517" s="5">
        <v>1.7658814000000001E-3</v>
      </c>
      <c r="MJ517" s="5">
        <v>2.4047435000000002E-3</v>
      </c>
      <c r="MK517" s="5">
        <v>2.2884846000000001E-3</v>
      </c>
      <c r="ML517" s="5">
        <v>1.4183079999999999E-4</v>
      </c>
      <c r="MM517" s="5">
        <v>2.4146379999999998E-4</v>
      </c>
      <c r="MN517" s="5">
        <v>9.8451100000000003E-5</v>
      </c>
      <c r="MO517" s="5">
        <v>8.2449249999999997E-4</v>
      </c>
      <c r="MP517" s="5">
        <v>7.3113099999999999E-4</v>
      </c>
      <c r="MQ517" s="5">
        <v>1.6133018800000003E-2</v>
      </c>
      <c r="MR517" s="5">
        <v>1.0777953200000001E-2</v>
      </c>
      <c r="MS517" s="5">
        <v>3.6814307000000001E-3</v>
      </c>
      <c r="MT517" s="5">
        <v>1.70585374E-2</v>
      </c>
      <c r="MU517" s="5">
        <v>1.10711052E-2</v>
      </c>
      <c r="MV517" s="5">
        <v>1.5037045E-3</v>
      </c>
      <c r="MW517" s="5">
        <v>4.9003640000000004E-4</v>
      </c>
      <c r="MX517" s="5">
        <v>6.3060740999999997E-3</v>
      </c>
      <c r="MY517" s="5">
        <v>3.8579680000000005E-4</v>
      </c>
      <c r="MZ517" s="5">
        <v>6.1342899999999992E-5</v>
      </c>
      <c r="NA517" s="5">
        <v>9.5706999999999997E-5</v>
      </c>
      <c r="NB517" s="5">
        <v>1.0265839699999999E-2</v>
      </c>
      <c r="NC517" s="5">
        <v>2.0633026000000001E-3</v>
      </c>
      <c r="ND517" s="5">
        <v>1.2083899000000001E-3</v>
      </c>
      <c r="NE517" s="5">
        <v>4.7753390000000002E-4</v>
      </c>
      <c r="NF517" s="5">
        <v>1.8945853999999998E-2</v>
      </c>
      <c r="NG517" s="5">
        <v>5.5545888000000003E-3</v>
      </c>
      <c r="NH517" s="5">
        <v>1.6130256700000001E-2</v>
      </c>
      <c r="NI517" s="5">
        <v>6.503654E-4</v>
      </c>
      <c r="NJ517" s="5">
        <v>2.4148997000000001E-3</v>
      </c>
      <c r="NK517" s="5">
        <v>3.7563898999999996E-3</v>
      </c>
      <c r="NL517" s="5">
        <v>2.4112142000000001E-3</v>
      </c>
      <c r="NM517" s="5">
        <v>4.29512E-4</v>
      </c>
      <c r="NN517" s="5">
        <v>3.9808789999999997E-4</v>
      </c>
      <c r="NO517" s="5">
        <v>2.5474912999999999E-3</v>
      </c>
      <c r="NP517" s="5">
        <v>2.1669979000000002E-3</v>
      </c>
      <c r="NQ517" s="5">
        <v>1.030828E-4</v>
      </c>
      <c r="NR517" s="5">
        <v>1.1796641E-3</v>
      </c>
      <c r="NS517" s="5">
        <v>1.3089444499999998E-2</v>
      </c>
      <c r="NT517" s="5">
        <v>2.6557536E-2</v>
      </c>
      <c r="NU517" s="5">
        <v>1.1093170000000001E-4</v>
      </c>
      <c r="NV517" s="5">
        <v>1.7438771E-3</v>
      </c>
      <c r="NW517" s="5">
        <v>1.1246469999999999E-4</v>
      </c>
      <c r="NX517" s="5">
        <v>5.4090920000000008E-4</v>
      </c>
      <c r="NY517" s="5">
        <v>1.6580154E-3</v>
      </c>
      <c r="NZ517" s="5">
        <v>2.2975449999999999E-4</v>
      </c>
      <c r="OA517" s="5">
        <v>1.1878039000000002E-3</v>
      </c>
      <c r="OB517" s="5">
        <v>3.5986939999999999E-4</v>
      </c>
      <c r="OC517" s="5">
        <v>2.5877680000000001E-4</v>
      </c>
      <c r="OD517" s="5">
        <v>5.0887400000000003E-5</v>
      </c>
      <c r="OE517" s="5">
        <v>9.9209600000000006E-5</v>
      </c>
      <c r="OF517" s="5">
        <v>1.037936E-4</v>
      </c>
      <c r="OG517" s="5">
        <v>1.1868846E-5</v>
      </c>
      <c r="OH517" s="5">
        <v>3.3308410000000002E-4</v>
      </c>
      <c r="OI517" s="5">
        <v>2.5348050999999998E-3</v>
      </c>
      <c r="OJ517" s="5">
        <v>5.6319539999999998E-4</v>
      </c>
      <c r="OK517" s="5">
        <v>1.4852946000000001E-3</v>
      </c>
      <c r="OL517" s="5">
        <v>3.4550020000000001E-4</v>
      </c>
      <c r="OM517" s="5">
        <v>2.6397230000000001E-4</v>
      </c>
      <c r="ON517" s="5">
        <v>3.1407800000000001E-5</v>
      </c>
      <c r="OO517" s="5">
        <v>2.6209979999999996E-4</v>
      </c>
      <c r="OP517" s="5">
        <v>4.4823400000000002E-5</v>
      </c>
      <c r="OQ517" s="5">
        <v>3.7135819E-3</v>
      </c>
      <c r="OR517" s="5">
        <v>2.8667020000000001E-4</v>
      </c>
      <c r="OS517" s="5">
        <v>1.070824E-4</v>
      </c>
      <c r="OT517" s="5">
        <v>3.8562139999999997E-4</v>
      </c>
      <c r="OU517" s="5">
        <v>2.5596321000000001E-3</v>
      </c>
      <c r="OV517" s="5">
        <v>8.3119649999999993E-4</v>
      </c>
      <c r="OW517" s="5">
        <v>2.6076907E-3</v>
      </c>
      <c r="OX517" s="5">
        <v>7.5902013999999997E-3</v>
      </c>
      <c r="OY517" s="5">
        <v>8.2914839999999996E-4</v>
      </c>
      <c r="OZ517" s="5">
        <v>9.1678859999999997E-4</v>
      </c>
      <c r="PA517" s="5">
        <v>1.9572709999999998E-4</v>
      </c>
      <c r="PB517" s="5">
        <v>2.0037889000000001E-3</v>
      </c>
      <c r="PC517" s="5">
        <v>1.3778757E-3</v>
      </c>
      <c r="PD517" s="5">
        <v>1.4638875299999999E-6</v>
      </c>
      <c r="PE517" s="5">
        <v>1.8580029E-3</v>
      </c>
      <c r="PF517" s="5">
        <v>3.7852623999999999E-3</v>
      </c>
      <c r="PG517" s="5">
        <v>1.0050484000000001E-3</v>
      </c>
      <c r="PH517" s="5">
        <v>1.9179759999999999E-4</v>
      </c>
      <c r="PI517" s="5">
        <v>4.3154480000000002E-4</v>
      </c>
      <c r="PJ517" s="5">
        <v>1.1125923E-3</v>
      </c>
      <c r="PK517" s="5">
        <v>5.5747339999999998E-4</v>
      </c>
      <c r="PL517" s="5">
        <v>1.0169134999999999E-3</v>
      </c>
      <c r="PM517" s="5">
        <v>5.9480379999999992E-4</v>
      </c>
      <c r="PN517" s="5">
        <v>8.605606E-4</v>
      </c>
      <c r="PO517" s="5">
        <v>3.9467759999999995E-4</v>
      </c>
      <c r="PP517" s="5">
        <v>1.1162183000000001E-3</v>
      </c>
      <c r="PQ517" s="5">
        <v>3.57191574E-2</v>
      </c>
      <c r="PR517" s="5">
        <v>6.2364079000000001E-3</v>
      </c>
      <c r="PS517" s="5">
        <v>9.250669999999999E-3</v>
      </c>
      <c r="PT517" s="5">
        <v>1.7125899999999999E-4</v>
      </c>
      <c r="PU517" s="5">
        <v>4.0597315000000002E-3</v>
      </c>
      <c r="PV517" s="5">
        <v>5.0250309999999999E-4</v>
      </c>
      <c r="PW517" s="5">
        <v>2.4018819000000001E-3</v>
      </c>
      <c r="PX517" s="5">
        <v>3.2869609999999999E-4</v>
      </c>
      <c r="PY517" s="5">
        <v>5.8596320000000007E-4</v>
      </c>
      <c r="PZ517" s="5">
        <v>5.9709019999999995E-4</v>
      </c>
      <c r="QA517" s="5">
        <v>1.8327727999999999E-3</v>
      </c>
      <c r="QB517" s="5">
        <v>1.7737991899999998E-5</v>
      </c>
      <c r="QC517" s="5">
        <v>3.6638950000000001E-4</v>
      </c>
      <c r="QD517" s="5">
        <v>1.4799490000000002E-3</v>
      </c>
      <c r="QE517" s="5">
        <v>1.8315507E-3</v>
      </c>
      <c r="QF517" s="5">
        <v>2.4511800000000001E-4</v>
      </c>
      <c r="QG517" s="5">
        <v>3.5435178800000002E-5</v>
      </c>
      <c r="QH517" s="5">
        <v>2.7954197999999998E-3</v>
      </c>
      <c r="QI517" s="5">
        <v>1.582586E-3</v>
      </c>
      <c r="QJ517" s="5">
        <v>1.5304874E-3</v>
      </c>
      <c r="QK517" s="5">
        <v>2.9741765E-3</v>
      </c>
      <c r="QL517" s="5">
        <v>5.5948400000000001E-5</v>
      </c>
      <c r="QM517" s="5">
        <v>8.9041386999999996E-3</v>
      </c>
      <c r="QN517" s="5">
        <v>4.8539636000000004E-3</v>
      </c>
      <c r="QO517" s="5">
        <v>2.3605977000000001E-3</v>
      </c>
      <c r="QP517" s="5">
        <v>6.1018182000000002E-3</v>
      </c>
      <c r="QQ517" s="5">
        <v>8.9806004000000002E-3</v>
      </c>
      <c r="QR517" s="5">
        <v>3.0073930000000001E-3</v>
      </c>
      <c r="QS517" s="5">
        <v>2.761598E-4</v>
      </c>
      <c r="QT517" s="5">
        <v>7.21195E-5</v>
      </c>
      <c r="QU517" s="5">
        <v>2.7774650999999998E-3</v>
      </c>
      <c r="QV517" s="5">
        <v>2.8829544000000002E-3</v>
      </c>
      <c r="QW517" s="5">
        <v>1.2581499999999999E-4</v>
      </c>
      <c r="QX517" s="5">
        <v>2.2680058000000003E-3</v>
      </c>
      <c r="QY517" s="5">
        <v>1.7120390000000002E-4</v>
      </c>
      <c r="QZ517" s="5">
        <v>4.3276620000000002E-4</v>
      </c>
      <c r="RA517" s="5">
        <v>4.2502227000000004E-3</v>
      </c>
      <c r="RB517" s="5">
        <v>2.882052E-4</v>
      </c>
      <c r="RC517" s="5">
        <v>1.6401558E-3</v>
      </c>
      <c r="RD517" s="5">
        <v>2.162462E-4</v>
      </c>
      <c r="RE517" s="5">
        <v>2.1007827000000001E-3</v>
      </c>
      <c r="RF517" s="5">
        <v>7.5694139000000004E-3</v>
      </c>
      <c r="RG517" s="5">
        <v>2.9068250000000001E-4</v>
      </c>
      <c r="RH517" s="5">
        <v>3.3177670000000001E-4</v>
      </c>
      <c r="RI517" s="5">
        <v>5.7587900899999996E-5</v>
      </c>
      <c r="RJ517" s="5">
        <v>3.9443590000000004E-4</v>
      </c>
      <c r="RK517" s="5">
        <v>8.778563700000001E-6</v>
      </c>
      <c r="RL517" s="5">
        <v>5.7564859999999999E-4</v>
      </c>
      <c r="RM517" s="5">
        <v>6.6302979999999993E-4</v>
      </c>
      <c r="RN517" s="5">
        <v>7.6890119999999996E-4</v>
      </c>
      <c r="RO517" s="5">
        <v>8.2865099999999994E-5</v>
      </c>
      <c r="RP517" s="5">
        <v>2.8232824099999999E-5</v>
      </c>
      <c r="RQ517" s="5">
        <v>8.7455299999999989E-5</v>
      </c>
      <c r="RR517" s="5">
        <v>2.6330021000000001E-5</v>
      </c>
      <c r="RS517" s="5">
        <v>1.4230840000000001E-4</v>
      </c>
      <c r="RT517" s="5">
        <v>1.9017191000000001E-3</v>
      </c>
      <c r="RU517" s="5">
        <v>6.2407040000000003E-4</v>
      </c>
      <c r="RV517" s="5">
        <v>4.5400919999999997E-4</v>
      </c>
      <c r="RW517" s="5">
        <v>4.6802299999999997E-5</v>
      </c>
      <c r="RX517" s="5">
        <v>1.0462360000000001E-4</v>
      </c>
      <c r="RY517" s="5">
        <v>7.1950580000000011E-4</v>
      </c>
      <c r="RZ517" s="5">
        <v>2.5293549999999998E-4</v>
      </c>
      <c r="SA517" s="5">
        <v>9.2534780000000003E-4</v>
      </c>
      <c r="SB517" s="5">
        <v>3.6545579999999999E-4</v>
      </c>
      <c r="SC517" s="5">
        <v>5.1412919999999996E-4</v>
      </c>
      <c r="SD517" s="5">
        <v>2.527718E-4</v>
      </c>
      <c r="SE517" s="5">
        <v>5.3365839999999993E-4</v>
      </c>
      <c r="SF517" s="5">
        <v>8.1526750000000001E-4</v>
      </c>
      <c r="SG517" s="5">
        <v>4.7679229999999996E-4</v>
      </c>
      <c r="SH517" s="5">
        <v>1.5974300000000001E-4</v>
      </c>
      <c r="SI517" s="5">
        <v>1.9672089999999998E-4</v>
      </c>
      <c r="SJ517" s="5">
        <v>1.2474060000000002E-4</v>
      </c>
      <c r="SK517" s="5">
        <v>7.3736600000000001E-5</v>
      </c>
      <c r="SL517" s="5">
        <v>3.1368349999999999E-4</v>
      </c>
      <c r="SM517" s="5">
        <v>3.6403003499999996E-5</v>
      </c>
      <c r="SN517" s="5">
        <v>7.1961199999999998E-5</v>
      </c>
      <c r="SO517" s="5">
        <v>1.1675991E-5</v>
      </c>
      <c r="SP517" s="5">
        <v>9.1693499999999999E-5</v>
      </c>
      <c r="SQ517" s="5">
        <v>6.170848E-4</v>
      </c>
      <c r="SR517" s="5">
        <v>1.549181127</v>
      </c>
      <c r="SS517" s="5">
        <v>1.7749344000000001E-3</v>
      </c>
      <c r="ST517" s="5">
        <v>7.0527399999999998E-4</v>
      </c>
      <c r="SU517" s="5">
        <v>4.4114689999999999E-4</v>
      </c>
      <c r="SV517" s="5">
        <v>7.3768620000000005E-4</v>
      </c>
      <c r="SW517" s="5">
        <v>8.7281390000000004E-4</v>
      </c>
      <c r="SX517" s="7">
        <v>2.3393467034786104</v>
      </c>
    </row>
    <row r="518" spans="2:518" ht="15" x14ac:dyDescent="0.3">
      <c r="B518" s="5" t="s">
        <v>510</v>
      </c>
      <c r="C518" s="5">
        <v>9.5364772E-2</v>
      </c>
      <c r="D518" s="5">
        <v>3.7512259800000003E-2</v>
      </c>
      <c r="E518" s="5">
        <v>6.6802423E-3</v>
      </c>
      <c r="F518" s="5">
        <v>3.2628609000000001E-3</v>
      </c>
      <c r="G518" s="5">
        <v>2.7826084600000002E-2</v>
      </c>
      <c r="H518" s="5">
        <v>6.1931529000000003E-3</v>
      </c>
      <c r="I518" s="5">
        <v>7.3195120000000007E-4</v>
      </c>
      <c r="J518" s="5">
        <v>1.5730019999999999E-4</v>
      </c>
      <c r="K518" s="5">
        <v>1.1306400000000001E-4</v>
      </c>
      <c r="L518" s="5">
        <v>1.0100160000000001E-4</v>
      </c>
      <c r="M518" s="5">
        <v>3.8847650000000002E-4</v>
      </c>
      <c r="N518" s="5">
        <v>9.7516091999999999E-2</v>
      </c>
      <c r="O518" s="5">
        <v>8.2682380000000002E-4</v>
      </c>
      <c r="P518" s="5">
        <v>5.5726337999999999E-3</v>
      </c>
      <c r="Q518" s="5">
        <v>3.7348614799999999E-2</v>
      </c>
      <c r="R518" s="5">
        <v>1.71581622E-2</v>
      </c>
      <c r="S518" s="5">
        <v>3.73465724E-2</v>
      </c>
      <c r="T518" s="5">
        <v>5.0367450500000001E-2</v>
      </c>
      <c r="U518" s="5">
        <v>8.8492626899999996E-2</v>
      </c>
      <c r="V518" s="5">
        <v>4.1038885299999994E-2</v>
      </c>
      <c r="W518" s="5">
        <v>9.190580000000001E-5</v>
      </c>
      <c r="X518" s="5">
        <v>2.749966E-4</v>
      </c>
      <c r="Y518" s="5">
        <v>3.4585130000000004E-4</v>
      </c>
      <c r="Z518" s="5">
        <v>1.28494E-3</v>
      </c>
      <c r="AA518" s="5">
        <v>1.0722097E-3</v>
      </c>
      <c r="AB518" s="5">
        <v>3.0686868E-3</v>
      </c>
      <c r="AC518" s="5">
        <v>8.1089509999999999E-4</v>
      </c>
      <c r="AD518" s="5">
        <v>6.3528569999999999E-3</v>
      </c>
      <c r="AE518" s="5">
        <v>3.0723950000000001E-4</v>
      </c>
      <c r="AF518" s="5">
        <v>1.9109447000000002E-3</v>
      </c>
      <c r="AG518" s="5">
        <v>4.6764279999999999E-4</v>
      </c>
      <c r="AH518" s="5">
        <v>5.3393129999999996E-4</v>
      </c>
      <c r="AI518" s="5">
        <v>1.3796908999999999E-3</v>
      </c>
      <c r="AJ518" s="5">
        <v>3.6414019999999995E-4</v>
      </c>
      <c r="AK518" s="5">
        <v>7.1137436200000001E-2</v>
      </c>
      <c r="AL518" s="5">
        <v>3.3387967800000001E-2</v>
      </c>
      <c r="AM518" s="5">
        <v>1.3939776E-3</v>
      </c>
      <c r="AN518" s="5">
        <v>7.9779692000000006E-3</v>
      </c>
      <c r="AO518" s="5">
        <v>2.95589266E-2</v>
      </c>
      <c r="AP518" s="5">
        <v>1.11895343E-2</v>
      </c>
      <c r="AQ518" s="5">
        <v>7.4597426999999999E-3</v>
      </c>
      <c r="AR518" s="5">
        <v>7.3204611999999995E-3</v>
      </c>
      <c r="AS518" s="5">
        <v>4.6841055000000006E-3</v>
      </c>
      <c r="AT518" s="5">
        <v>2.4589696999999999E-3</v>
      </c>
      <c r="AU518" s="5">
        <v>3.2709700000000003E-5</v>
      </c>
      <c r="AV518" s="5">
        <v>7.5654085999999995E-2</v>
      </c>
      <c r="AW518" s="5">
        <v>9.3563369899999999E-2</v>
      </c>
      <c r="AX518" s="5">
        <v>0.109865327</v>
      </c>
      <c r="AY518" s="5">
        <v>4.6576351799999999E-2</v>
      </c>
      <c r="AZ518" s="5">
        <v>1.9656869000000002E-3</v>
      </c>
      <c r="BA518" s="5">
        <v>5.5047532000000003E-3</v>
      </c>
      <c r="BB518" s="5">
        <v>2.3476071000000003E-3</v>
      </c>
      <c r="BC518" s="5">
        <v>1.9004726E-3</v>
      </c>
      <c r="BD518" s="5">
        <v>2.4392170000000001E-2</v>
      </c>
      <c r="BE518" s="5">
        <v>1.7850125999999999E-3</v>
      </c>
      <c r="BF518" s="5">
        <v>5.5684389999999999E-4</v>
      </c>
      <c r="BG518" s="5">
        <v>7.6378690000000011E-4</v>
      </c>
      <c r="BH518" s="5">
        <v>9.1253906600000004E-2</v>
      </c>
      <c r="BI518" s="5">
        <v>7.1297562199999998E-2</v>
      </c>
      <c r="BJ518" s="5">
        <v>1.491044E-4</v>
      </c>
      <c r="BK518" s="5">
        <v>0.22923905999999999</v>
      </c>
      <c r="BL518" s="5">
        <v>1.4148680000000001E-3</v>
      </c>
      <c r="BM518" s="5">
        <v>1.57028156E-2</v>
      </c>
      <c r="BN518" s="5">
        <v>2.6445193399999997E-2</v>
      </c>
      <c r="BO518" s="5">
        <v>1.11520223E-2</v>
      </c>
      <c r="BP518" s="5">
        <v>3.09104412E-2</v>
      </c>
      <c r="BQ518" s="5">
        <v>1.1842052799999999E-2</v>
      </c>
      <c r="BR518" s="5">
        <v>3.9669494999999997E-3</v>
      </c>
      <c r="BS518" s="5">
        <v>3.8832378700000003E-2</v>
      </c>
      <c r="BT518" s="5">
        <v>1.3355883000000001E-3</v>
      </c>
      <c r="BU518" s="5">
        <v>1.8079992999999999E-3</v>
      </c>
      <c r="BV518" s="5">
        <v>3.8911719999999998E-4</v>
      </c>
      <c r="BW518" s="5">
        <v>1.3115973600000001E-2</v>
      </c>
      <c r="BX518" s="5">
        <v>0.33572160270000001</v>
      </c>
      <c r="BY518" s="5">
        <v>4.8440030699999997E-2</v>
      </c>
      <c r="BZ518" s="5">
        <v>1.6016812599999999E-2</v>
      </c>
      <c r="CA518" s="5">
        <v>2.2433855000000003E-3</v>
      </c>
      <c r="CB518" s="5">
        <v>5.2763648999999996E-2</v>
      </c>
      <c r="CC518" s="5">
        <v>0.1114856732</v>
      </c>
      <c r="CD518" s="5">
        <v>7.9862459999999994E-4</v>
      </c>
      <c r="CE518" s="5">
        <v>7.0841776999999995E-3</v>
      </c>
      <c r="CF518" s="5">
        <v>3.9989272300000003E-2</v>
      </c>
      <c r="CG518" s="5">
        <v>3.07270236E-2</v>
      </c>
      <c r="CH518" s="5">
        <v>2.2190441999999999E-3</v>
      </c>
      <c r="CI518" s="5">
        <v>4.0124754900000004E-2</v>
      </c>
      <c r="CJ518" s="5">
        <v>6.4683867899999997E-2</v>
      </c>
      <c r="CK518" s="5">
        <v>7.0380183799999996E-2</v>
      </c>
      <c r="CL518" s="5">
        <v>6.2309198E-3</v>
      </c>
      <c r="CM518" s="5">
        <v>3.5136022999999999E-3</v>
      </c>
      <c r="CN518" s="5">
        <v>9.5091700000000002E-4</v>
      </c>
      <c r="CO518" s="5">
        <v>1.16387638E-2</v>
      </c>
      <c r="CP518" s="5">
        <v>5.5882545200000001E-2</v>
      </c>
      <c r="CQ518" s="5">
        <v>1.1523456000000001E-3</v>
      </c>
      <c r="CR518" s="5">
        <v>3.02346925E-2</v>
      </c>
      <c r="CS518" s="5">
        <v>5.6715125499999998E-2</v>
      </c>
      <c r="CT518" s="5">
        <v>2.35449826E-2</v>
      </c>
      <c r="CU518" s="5">
        <v>1.2492612199999999E-2</v>
      </c>
      <c r="CV518" s="5">
        <v>5.0083349000000004E-3</v>
      </c>
      <c r="CW518" s="5">
        <v>2.1497128000000001E-3</v>
      </c>
      <c r="CX518" s="5">
        <v>8.2382210000000002E-4</v>
      </c>
      <c r="CY518" s="5">
        <v>7.3686293900000005E-2</v>
      </c>
      <c r="CZ518" s="5">
        <v>7.2733800000000001E-4</v>
      </c>
      <c r="DA518" s="5">
        <v>1.6177579000000001E-2</v>
      </c>
      <c r="DB518" s="5">
        <v>0.34557214330000002</v>
      </c>
      <c r="DC518" s="5">
        <v>3.2250508400000003E-2</v>
      </c>
      <c r="DD518" s="5">
        <v>1.5983617E-3</v>
      </c>
      <c r="DE518" s="5">
        <v>8.4425277899999998E-2</v>
      </c>
      <c r="DF518" s="5">
        <v>3.9024568000000003E-2</v>
      </c>
      <c r="DG518" s="5">
        <v>1.51422018E-2</v>
      </c>
      <c r="DH518" s="5">
        <v>5.5195261999999995E-3</v>
      </c>
      <c r="DI518" s="5">
        <v>0</v>
      </c>
      <c r="DJ518" s="5">
        <v>1.26296715E-2</v>
      </c>
      <c r="DK518" s="5">
        <v>4.6599051999999998E-3</v>
      </c>
      <c r="DL518" s="5">
        <v>1.79421435E-2</v>
      </c>
      <c r="DM518" s="5">
        <v>1.7473021000000001E-3</v>
      </c>
      <c r="DN518" s="5">
        <v>2.4252650000000002E-4</v>
      </c>
      <c r="DO518" s="5">
        <v>8.6553159999999999E-4</v>
      </c>
      <c r="DP518" s="5">
        <v>2.7477207999999998E-3</v>
      </c>
      <c r="DQ518" s="5">
        <v>6.8590459999999997E-4</v>
      </c>
      <c r="DR518" s="5">
        <v>2.6489188399999999E-2</v>
      </c>
      <c r="DS518" s="5">
        <v>1.5611576199999999E-2</v>
      </c>
      <c r="DT518" s="5">
        <v>3.3446550000000002E-3</v>
      </c>
      <c r="DU518" s="5">
        <v>3.7250567599999999E-2</v>
      </c>
      <c r="DV518" s="5">
        <v>1.155098E-3</v>
      </c>
      <c r="DW518" s="5">
        <v>8.3384303999999992E-3</v>
      </c>
      <c r="DX518" s="5">
        <v>8.6456224000000005E-3</v>
      </c>
      <c r="DY518" s="5">
        <v>1.6070931399999999E-2</v>
      </c>
      <c r="DZ518" s="5">
        <v>1.1940741999999999E-3</v>
      </c>
      <c r="EA518" s="5">
        <v>1.45262668E-2</v>
      </c>
      <c r="EB518" s="5">
        <v>5.3222276700000001E-2</v>
      </c>
      <c r="EC518" s="5">
        <v>3.1334641900000001E-2</v>
      </c>
      <c r="ED518" s="5">
        <v>2.9129902999999999E-2</v>
      </c>
      <c r="EE518" s="5">
        <v>2.7054195999999999E-3</v>
      </c>
      <c r="EF518" s="5">
        <v>2.6142313600000001E-2</v>
      </c>
      <c r="EG518" s="5">
        <v>1.13303329E-2</v>
      </c>
      <c r="EH518" s="5">
        <v>1.16965084E-2</v>
      </c>
      <c r="EI518" s="5">
        <v>2.1452358800000002E-2</v>
      </c>
      <c r="EJ518" s="5">
        <v>5.0732445299999998E-2</v>
      </c>
      <c r="EK518" s="5">
        <v>5.3037562000000007E-3</v>
      </c>
      <c r="EL518" s="5">
        <v>2.1856741400000001E-2</v>
      </c>
      <c r="EM518" s="5">
        <v>2.7331658999999999E-3</v>
      </c>
      <c r="EN518" s="5">
        <v>6.8549212200000001E-2</v>
      </c>
      <c r="EO518" s="5">
        <v>4.1701200999999999E-3</v>
      </c>
      <c r="EP518" s="5">
        <v>9.9340812000000001E-3</v>
      </c>
      <c r="EQ518" s="5">
        <v>0.32117380979999999</v>
      </c>
      <c r="ER518" s="5">
        <v>3.5888730800000004E-2</v>
      </c>
      <c r="ES518" s="5">
        <v>1.3993699200000001E-2</v>
      </c>
      <c r="ET518" s="5">
        <v>5.9880860000000001E-3</v>
      </c>
      <c r="EU518" s="5">
        <v>7.3319391000000005E-3</v>
      </c>
      <c r="EV518" s="5">
        <v>2.42125228E-2</v>
      </c>
      <c r="EW518" s="5">
        <v>1.0865081E-3</v>
      </c>
      <c r="EX518" s="5">
        <v>1.2367087700000001E-2</v>
      </c>
      <c r="EY518" s="5">
        <v>4.3169377000000005E-3</v>
      </c>
      <c r="EZ518" s="5">
        <v>8.3938091500000006E-2</v>
      </c>
      <c r="FA518" s="5">
        <v>8.0233109999999991E-4</v>
      </c>
      <c r="FB518" s="5">
        <v>7.5590109200000005E-2</v>
      </c>
      <c r="FC518" s="5">
        <v>4.7043909799999999E-2</v>
      </c>
      <c r="FD518" s="5">
        <v>2.0956022900000003E-2</v>
      </c>
      <c r="FE518" s="5">
        <v>4.5723756000000003E-3</v>
      </c>
      <c r="FF518" s="5">
        <v>2.9404069999999999E-4</v>
      </c>
      <c r="FG518" s="5">
        <v>1.6108368000000001E-2</v>
      </c>
      <c r="FH518" s="5">
        <v>4.5956151000000004E-3</v>
      </c>
      <c r="FI518" s="5">
        <v>5.0510858999999998E-2</v>
      </c>
      <c r="FJ518" s="5">
        <v>1.6512291999999998E-2</v>
      </c>
      <c r="FK518" s="5">
        <v>1.8583285000000001E-2</v>
      </c>
      <c r="FL518" s="5">
        <v>4.3138048000000003E-3</v>
      </c>
      <c r="FM518" s="5">
        <v>9.9976939999999988E-4</v>
      </c>
      <c r="FN518" s="5">
        <v>1.17283066E-2</v>
      </c>
      <c r="FO518" s="5">
        <v>4.1638168999999997E-3</v>
      </c>
      <c r="FP518" s="5">
        <v>1.21512805E-2</v>
      </c>
      <c r="FQ518" s="5">
        <v>4.3806202699999998E-2</v>
      </c>
      <c r="FR518" s="5">
        <v>0.1726172825</v>
      </c>
      <c r="FS518" s="5">
        <v>1.3429881599999999E-2</v>
      </c>
      <c r="FT518" s="5">
        <v>7.3252917000000001E-3</v>
      </c>
      <c r="FU518" s="5">
        <v>1.7374458099999997E-2</v>
      </c>
      <c r="FV518" s="5">
        <v>3.1316441999999999E-3</v>
      </c>
      <c r="FW518" s="5">
        <v>2.8762939999999999E-4</v>
      </c>
      <c r="FX518" s="5">
        <v>3.6644431000000003E-3</v>
      </c>
      <c r="FY518" s="5">
        <v>1.8751670099999999E-2</v>
      </c>
      <c r="FZ518" s="5">
        <v>8.5816308000000001E-3</v>
      </c>
      <c r="GA518" s="5">
        <v>4.6397145000000002E-3</v>
      </c>
      <c r="GB518" s="5">
        <v>1.4299939999999999E-4</v>
      </c>
      <c r="GC518" s="5">
        <v>1.2168312999999999E-3</v>
      </c>
      <c r="GD518" s="5">
        <v>4.5369551999999997E-3</v>
      </c>
      <c r="GE518" s="5">
        <v>4.2572195999999998E-3</v>
      </c>
      <c r="GF518" s="5">
        <v>6.0242357E-3</v>
      </c>
      <c r="GG518" s="5">
        <v>7.6588859999999993E-4</v>
      </c>
      <c r="GH518" s="5">
        <v>1.2343599999999999E-3</v>
      </c>
      <c r="GI518" s="5">
        <v>3.9264351999999999E-3</v>
      </c>
      <c r="GJ518" s="5">
        <v>2.9023037E-3</v>
      </c>
      <c r="GK518" s="5">
        <v>6.6740250000000005E-4</v>
      </c>
      <c r="GL518" s="5">
        <v>1.0539667700000001E-2</v>
      </c>
      <c r="GM518" s="5">
        <v>2.3722636000000001E-3</v>
      </c>
      <c r="GN518" s="5">
        <v>4.5202060000000001E-4</v>
      </c>
      <c r="GO518" s="5">
        <v>2.30831575E-2</v>
      </c>
      <c r="GP518" s="5">
        <v>2.6143132999999997E-3</v>
      </c>
      <c r="GQ518" s="5">
        <v>7.8122308000000001E-3</v>
      </c>
      <c r="GR518" s="5">
        <v>1.08740192E-2</v>
      </c>
      <c r="GS518" s="5">
        <v>3.6879844000000002E-3</v>
      </c>
      <c r="GT518" s="5">
        <v>6.5014449999999998E-3</v>
      </c>
      <c r="GU518" s="5">
        <v>1.9338641E-3</v>
      </c>
      <c r="GV518" s="5">
        <v>1.28955194E-2</v>
      </c>
      <c r="GW518" s="5">
        <v>8.9093774099999995E-2</v>
      </c>
      <c r="GX518" s="5">
        <v>2.8853855E-3</v>
      </c>
      <c r="GY518" s="5">
        <v>3.5564103E-2</v>
      </c>
      <c r="GZ518" s="5">
        <v>2.7877910999999998E-2</v>
      </c>
      <c r="HA518" s="5">
        <v>4.1585584999999994E-3</v>
      </c>
      <c r="HB518" s="5">
        <v>1.1726271999999999E-3</v>
      </c>
      <c r="HC518" s="5">
        <v>1.52914243E-2</v>
      </c>
      <c r="HD518" s="5">
        <v>2.572366E-3</v>
      </c>
      <c r="HE518" s="5">
        <v>4.1622263000000003E-3</v>
      </c>
      <c r="HF518" s="5">
        <v>7.4397925000000004E-3</v>
      </c>
      <c r="HG518" s="5">
        <v>5.9217508400000007E-2</v>
      </c>
      <c r="HH518" s="5">
        <v>6.1676930000000001E-3</v>
      </c>
      <c r="HI518" s="5">
        <v>9.069099E-4</v>
      </c>
      <c r="HJ518" s="5">
        <v>9.4346479000000007E-3</v>
      </c>
      <c r="HK518" s="5">
        <v>3.6166022999999997E-3</v>
      </c>
      <c r="HL518" s="5">
        <v>1.1558557300000001E-2</v>
      </c>
      <c r="HM518" s="5">
        <v>5.2982391000000004E-2</v>
      </c>
      <c r="HN518" s="5">
        <v>1.27894889E-2</v>
      </c>
      <c r="HO518" s="5">
        <v>5.3950075999999996E-3</v>
      </c>
      <c r="HP518" s="5">
        <v>1.1656923900000001E-2</v>
      </c>
      <c r="HQ518" s="5">
        <v>4.9916066999999998E-3</v>
      </c>
      <c r="HR518" s="5">
        <v>1.02949086E-2</v>
      </c>
      <c r="HS518" s="5">
        <v>5.4832427E-3</v>
      </c>
      <c r="HT518" s="5">
        <v>2.1886661000000002E-3</v>
      </c>
      <c r="HU518" s="5">
        <v>6.4807551E-3</v>
      </c>
      <c r="HV518" s="5">
        <v>6.49933E-4</v>
      </c>
      <c r="HW518" s="5">
        <v>5.4454005700000002E-2</v>
      </c>
      <c r="HX518" s="5">
        <v>5.4743731099999998E-2</v>
      </c>
      <c r="HY518" s="5">
        <v>1.36581876E-2</v>
      </c>
      <c r="HZ518" s="5">
        <v>6.3241400599999997E-2</v>
      </c>
      <c r="IA518" s="5">
        <v>1.0474537000000001E-3</v>
      </c>
      <c r="IB518" s="5">
        <v>2.0401336499999999E-2</v>
      </c>
      <c r="IC518" s="5">
        <v>2.0820757699999998E-2</v>
      </c>
      <c r="ID518" s="5">
        <v>1.42577326E-2</v>
      </c>
      <c r="IE518" s="5">
        <v>3.9087217999999998E-3</v>
      </c>
      <c r="IF518" s="5">
        <v>7.1619248999999999E-3</v>
      </c>
      <c r="IG518" s="5">
        <v>1.49692378E-2</v>
      </c>
      <c r="IH518" s="5">
        <v>9.7759050000000014E-4</v>
      </c>
      <c r="II518" s="5">
        <v>6.1516065000000002E-3</v>
      </c>
      <c r="IJ518" s="5">
        <v>7.0401200000000006E-5</v>
      </c>
      <c r="IK518" s="5">
        <v>2.9114678999999999E-3</v>
      </c>
      <c r="IL518" s="5">
        <v>0.12481252029999999</v>
      </c>
      <c r="IM518" s="5">
        <v>1.7816326299999997E-2</v>
      </c>
      <c r="IN518" s="5">
        <v>5.8690390000000004E-4</v>
      </c>
      <c r="IO518" s="5">
        <v>6.4360030000000003E-4</v>
      </c>
      <c r="IP518" s="5">
        <v>8.455184000000001E-4</v>
      </c>
      <c r="IQ518" s="5">
        <v>2.4818236300000001E-2</v>
      </c>
      <c r="IR518" s="5">
        <v>2.34124694E-2</v>
      </c>
      <c r="IS518" s="5">
        <v>6.4072844999999998E-3</v>
      </c>
      <c r="IT518" s="5">
        <v>6.7333463999999996E-3</v>
      </c>
      <c r="IU518" s="5">
        <v>9.0729314000000012E-3</v>
      </c>
      <c r="IV518" s="5">
        <v>7.1275409999999994E-4</v>
      </c>
      <c r="IW518" s="5">
        <v>1.30142574E-2</v>
      </c>
      <c r="IX518" s="5">
        <v>9.4233011999999994E-3</v>
      </c>
      <c r="IY518" s="5">
        <v>2.8115943000000003E-3</v>
      </c>
      <c r="IZ518" s="5">
        <v>4.3924710000000001E-4</v>
      </c>
      <c r="JA518" s="5">
        <v>2.9884029000000001E-3</v>
      </c>
      <c r="JB518" s="5">
        <v>3.2648677000000001E-3</v>
      </c>
      <c r="JC518" s="5">
        <v>1.9165297500000001E-2</v>
      </c>
      <c r="JD518" s="5">
        <v>2.4552880000000001E-4</v>
      </c>
      <c r="JE518" s="5">
        <v>4.8048089000000006E-3</v>
      </c>
      <c r="JF518" s="5">
        <v>4.6957680000000003E-4</v>
      </c>
      <c r="JG518" s="5">
        <v>4.415946E-4</v>
      </c>
      <c r="JH518" s="5">
        <v>1.2015064999999999E-3</v>
      </c>
      <c r="JI518" s="5">
        <v>8.1909099999999998E-4</v>
      </c>
      <c r="JJ518" s="5">
        <v>6.3658520000000002E-4</v>
      </c>
      <c r="JK518" s="5">
        <v>9.88511E-5</v>
      </c>
      <c r="JL518" s="5">
        <v>9.8126764999999991E-3</v>
      </c>
      <c r="JM518" s="5">
        <v>1.2408212000000001E-3</v>
      </c>
      <c r="JN518" s="5">
        <v>2.9600030999999997E-3</v>
      </c>
      <c r="JO518" s="5">
        <v>1.2065878000000001E-3</v>
      </c>
      <c r="JP518" s="5">
        <v>1.40091959E-2</v>
      </c>
      <c r="JQ518" s="5">
        <v>1.9746844000000001E-3</v>
      </c>
      <c r="JR518" s="5">
        <v>4.4256979E-3</v>
      </c>
      <c r="JS518" s="5">
        <v>4.4836799999999999E-4</v>
      </c>
      <c r="JT518" s="5">
        <v>5.5541921999999998E-6</v>
      </c>
      <c r="JU518" s="5">
        <v>2.6886382000000002E-3</v>
      </c>
      <c r="JV518" s="5">
        <v>3.8025E-4</v>
      </c>
      <c r="JW518" s="5">
        <v>3.3608742100000005E-2</v>
      </c>
      <c r="JX518" s="5">
        <v>3.9164711999999996E-3</v>
      </c>
      <c r="JY518" s="5">
        <v>2.7374030000000001E-4</v>
      </c>
      <c r="JZ518" s="5">
        <v>4.3492439999999997E-4</v>
      </c>
      <c r="KA518" s="5">
        <v>1.024235E-4</v>
      </c>
      <c r="KB518" s="5">
        <v>2.060414E-3</v>
      </c>
      <c r="KC518" s="5">
        <v>3.4453979999999999E-4</v>
      </c>
      <c r="KD518" s="5">
        <v>3.1745960000000001E-4</v>
      </c>
      <c r="KE518" s="5">
        <v>2.7774020000000002E-4</v>
      </c>
      <c r="KF518" s="5">
        <v>4.8802630000000001E-4</v>
      </c>
      <c r="KG518" s="5">
        <v>3.1814999999999999E-5</v>
      </c>
      <c r="KH518" s="5">
        <v>1.5792870000000002E-4</v>
      </c>
      <c r="KI518" s="5">
        <v>9.6751716000000008E-3</v>
      </c>
      <c r="KJ518" s="5">
        <v>1.1005582600000001E-2</v>
      </c>
      <c r="KK518" s="5">
        <v>2.1067938000000003E-3</v>
      </c>
      <c r="KL518" s="5">
        <v>2.5544838E-3</v>
      </c>
      <c r="KM518" s="5">
        <v>1.0902726E-3</v>
      </c>
      <c r="KN518" s="5">
        <v>7.887657E-4</v>
      </c>
      <c r="KO518" s="5">
        <v>8.6009960000000001E-4</v>
      </c>
      <c r="KP518" s="5">
        <v>1.38664632E-2</v>
      </c>
      <c r="KQ518" s="5">
        <v>7.4291940000000001E-4</v>
      </c>
      <c r="KR518" s="5">
        <v>4.6908429999999998E-4</v>
      </c>
      <c r="KS518" s="5">
        <v>1.6662799999999999E-4</v>
      </c>
      <c r="KT518" s="5">
        <v>2.9406897E-3</v>
      </c>
      <c r="KU518" s="5">
        <v>2.17126916E-2</v>
      </c>
      <c r="KV518" s="5">
        <v>2.4848975200000002E-2</v>
      </c>
      <c r="KW518" s="5">
        <v>6.41459063E-2</v>
      </c>
      <c r="KX518" s="5">
        <v>2.13227678E-2</v>
      </c>
      <c r="KY518" s="5">
        <v>5.6973285999999991E-3</v>
      </c>
      <c r="KZ518" s="5">
        <v>0.16253186610000001</v>
      </c>
      <c r="LA518" s="5">
        <v>3.7712246999999999E-3</v>
      </c>
      <c r="LB518" s="5">
        <v>1.1367116999999999E-2</v>
      </c>
      <c r="LC518" s="5">
        <v>1.9100095E-3</v>
      </c>
      <c r="LD518" s="5">
        <v>1.10454696E-2</v>
      </c>
      <c r="LE518" s="5">
        <v>1.6167481099999999E-2</v>
      </c>
      <c r="LF518" s="5">
        <v>1.5158569E-3</v>
      </c>
      <c r="LG518" s="5">
        <v>1.0365525E-3</v>
      </c>
      <c r="LH518" s="5">
        <v>4.172391E-4</v>
      </c>
      <c r="LI518" s="5">
        <v>1.3069836200000001E-2</v>
      </c>
      <c r="LJ518" s="5">
        <v>2.5988931000000002E-3</v>
      </c>
      <c r="LK518" s="5">
        <v>1.2296479999999999E-4</v>
      </c>
      <c r="LL518" s="5">
        <v>1.9384721899999999E-2</v>
      </c>
      <c r="LM518" s="5">
        <v>2.6300595999999999E-3</v>
      </c>
      <c r="LN518" s="5">
        <v>2.58715887E-2</v>
      </c>
      <c r="LO518" s="5">
        <v>5.2879760999999994E-3</v>
      </c>
      <c r="LP518" s="5">
        <v>9.8452202000000009E-3</v>
      </c>
      <c r="LQ518" s="5">
        <v>1.12477931E-2</v>
      </c>
      <c r="LR518" s="5">
        <v>4.3988258000000006E-3</v>
      </c>
      <c r="LS518" s="5">
        <v>0.23371793320000001</v>
      </c>
      <c r="LT518" s="5">
        <v>0.10438732969999999</v>
      </c>
      <c r="LU518" s="5">
        <v>1.23644727E-2</v>
      </c>
      <c r="LV518" s="5">
        <v>1.5759703199999999E-2</v>
      </c>
      <c r="LW518" s="5">
        <v>2.9943140000000001E-3</v>
      </c>
      <c r="LX518" s="5">
        <v>8.9838481000000005E-3</v>
      </c>
      <c r="LY518" s="5">
        <v>1.02706133E-2</v>
      </c>
      <c r="LZ518" s="5">
        <v>1.7955560000000001E-4</v>
      </c>
      <c r="MA518" s="5">
        <v>0.41638563150000002</v>
      </c>
      <c r="MB518" s="5">
        <v>7.1881666000000004E-3</v>
      </c>
      <c r="MC518" s="5">
        <v>1.34897079E-2</v>
      </c>
      <c r="MD518" s="5">
        <v>9.7160848000000001E-3</v>
      </c>
      <c r="ME518" s="5">
        <v>1.8488232899999998E-2</v>
      </c>
      <c r="MF518" s="5">
        <v>5.6243530000000001E-4</v>
      </c>
      <c r="MG518" s="5">
        <v>7.5488008999999995E-3</v>
      </c>
      <c r="MH518" s="5">
        <v>1.6634502E-3</v>
      </c>
      <c r="MI518" s="5">
        <v>3.2457158999999999E-2</v>
      </c>
      <c r="MJ518" s="5">
        <v>4.4199537100000005E-2</v>
      </c>
      <c r="MK518" s="5">
        <v>4.2062682699999999E-2</v>
      </c>
      <c r="ML518" s="5">
        <v>2.6068708000000001E-3</v>
      </c>
      <c r="MM518" s="5">
        <v>4.4381406999999999E-3</v>
      </c>
      <c r="MN518" s="5">
        <v>1.8095463000000001E-3</v>
      </c>
      <c r="MO518" s="5">
        <v>1.5154292600000001E-2</v>
      </c>
      <c r="MP518" s="5">
        <v>1.34382953E-2</v>
      </c>
      <c r="MQ518" s="5">
        <v>0.29652725260000001</v>
      </c>
      <c r="MR518" s="5">
        <v>0.1981003606</v>
      </c>
      <c r="MS518" s="5">
        <v>6.7665234700000007E-2</v>
      </c>
      <c r="MT518" s="5">
        <v>0.31353842060000003</v>
      </c>
      <c r="MU518" s="5">
        <v>0.2034885381</v>
      </c>
      <c r="MV518" s="5">
        <v>2.7638309E-2</v>
      </c>
      <c r="MW518" s="5">
        <v>9.0069413999999993E-3</v>
      </c>
      <c r="MX518" s="5">
        <v>0.11590656589999999</v>
      </c>
      <c r="MY518" s="5">
        <v>7.0910017000000002E-3</v>
      </c>
      <c r="MZ518" s="5">
        <v>1.1274917E-3</v>
      </c>
      <c r="NA518" s="5">
        <v>1.7591083E-3</v>
      </c>
      <c r="NB518" s="5">
        <v>0.18868763859999999</v>
      </c>
      <c r="NC518" s="5">
        <v>3.79238046E-2</v>
      </c>
      <c r="ND518" s="5">
        <v>2.2210384099999998E-2</v>
      </c>
      <c r="NE518" s="5">
        <v>8.7771419000000003E-3</v>
      </c>
      <c r="NF518" s="5">
        <v>0.34822757510000002</v>
      </c>
      <c r="NG518" s="5">
        <v>0.1020941573</v>
      </c>
      <c r="NH518" s="5">
        <v>0.29647648339999999</v>
      </c>
      <c r="NI518" s="5">
        <v>1.19538113E-2</v>
      </c>
      <c r="NJ518" s="5">
        <v>4.4386211799999999E-2</v>
      </c>
      <c r="NK518" s="5">
        <v>6.9042998699999997E-2</v>
      </c>
      <c r="NL518" s="5">
        <v>4.43184696E-2</v>
      </c>
      <c r="NM518" s="5">
        <v>7.8944927999999998E-3</v>
      </c>
      <c r="NN518" s="5">
        <v>7.3169139999999999E-3</v>
      </c>
      <c r="NO518" s="5">
        <v>4.6823263300000001E-2</v>
      </c>
      <c r="NP518" s="5">
        <v>3.9829738399999995E-2</v>
      </c>
      <c r="NQ518" s="5">
        <v>1.8946765999999999E-3</v>
      </c>
      <c r="NR518" s="5">
        <v>2.1682399599999999E-2</v>
      </c>
      <c r="NS518" s="5">
        <v>0.2405859095</v>
      </c>
      <c r="NT518" s="5">
        <v>0.48813140820000001</v>
      </c>
      <c r="NU518" s="5">
        <v>2.0389424999999999E-3</v>
      </c>
      <c r="NV518" s="5">
        <v>3.20527169E-2</v>
      </c>
      <c r="NW518" s="5">
        <v>2.0671179000000001E-3</v>
      </c>
      <c r="NX518" s="5">
        <v>9.9419907999999998E-3</v>
      </c>
      <c r="NY518" s="5">
        <v>3.04745667E-2</v>
      </c>
      <c r="NZ518" s="5">
        <v>4.2229229000000004E-3</v>
      </c>
      <c r="OA518" s="5">
        <v>2.1832009900000001E-2</v>
      </c>
      <c r="OB518" s="5">
        <v>6.6144525000000004E-3</v>
      </c>
      <c r="OC518" s="5">
        <v>4.7563546999999998E-3</v>
      </c>
      <c r="OD518" s="5">
        <v>9.3531869999999989E-4</v>
      </c>
      <c r="OE518" s="5">
        <v>1.8234881999999999E-3</v>
      </c>
      <c r="OF518" s="5">
        <v>1.9077418E-3</v>
      </c>
      <c r="OG518" s="5">
        <v>2.1815109999999999E-4</v>
      </c>
      <c r="OH518" s="5">
        <v>6.1221352999999996E-3</v>
      </c>
      <c r="OI518" s="5">
        <v>4.6590089200000004E-2</v>
      </c>
      <c r="OJ518" s="5">
        <v>1.0351614E-2</v>
      </c>
      <c r="OK518" s="5">
        <v>2.72999336E-2</v>
      </c>
      <c r="OL518" s="5">
        <v>6.3503451999999995E-3</v>
      </c>
      <c r="OM518" s="5">
        <v>4.8518490999999997E-3</v>
      </c>
      <c r="ON518" s="5">
        <v>5.7728120000000009E-4</v>
      </c>
      <c r="OO518" s="5">
        <v>4.8174327000000006E-3</v>
      </c>
      <c r="OP518" s="5">
        <v>8.238605E-4</v>
      </c>
      <c r="OQ518" s="5">
        <v>6.8256179899999991E-2</v>
      </c>
      <c r="OR518" s="5">
        <v>5.2690414000000005E-3</v>
      </c>
      <c r="OS518" s="5">
        <v>1.9681903E-3</v>
      </c>
      <c r="OT518" s="5">
        <v>7.0877791000000002E-3</v>
      </c>
      <c r="OU518" s="5">
        <v>4.7046413100000004E-2</v>
      </c>
      <c r="OV518" s="5">
        <v>1.5277512399999998E-2</v>
      </c>
      <c r="OW518" s="5">
        <v>4.7929737800000004E-2</v>
      </c>
      <c r="OX518" s="5">
        <v>0.13950901600000001</v>
      </c>
      <c r="OY518" s="5">
        <v>1.5239868199999999E-2</v>
      </c>
      <c r="OZ518" s="5">
        <v>1.6850708799999999E-2</v>
      </c>
      <c r="PA518" s="5">
        <v>3.5974913999999997E-3</v>
      </c>
      <c r="PB518" s="5">
        <v>3.6829932599999997E-2</v>
      </c>
      <c r="PC518" s="5">
        <v>2.5325557799999999E-2</v>
      </c>
      <c r="PD518" s="5">
        <v>2.6906471800000001E-5</v>
      </c>
      <c r="PE518" s="5">
        <v>3.4150366000000001E-2</v>
      </c>
      <c r="PF518" s="5">
        <v>6.9573678299999997E-2</v>
      </c>
      <c r="PG518" s="5">
        <v>1.84729382E-2</v>
      </c>
      <c r="PH518" s="5">
        <v>3.5252675999999997E-3</v>
      </c>
      <c r="PI518" s="5">
        <v>7.9318567999999996E-3</v>
      </c>
      <c r="PJ518" s="5">
        <v>2.04496105E-2</v>
      </c>
      <c r="PK518" s="5">
        <v>1.02464427E-2</v>
      </c>
      <c r="PL518" s="5">
        <v>1.8691020200000002E-2</v>
      </c>
      <c r="PM518" s="5">
        <v>1.0932582E-2</v>
      </c>
      <c r="PN518" s="5">
        <v>1.5817231500000001E-2</v>
      </c>
      <c r="PO518" s="5">
        <v>7.2542325000000008E-3</v>
      </c>
      <c r="PP518" s="5">
        <v>2.0516256599999998E-2</v>
      </c>
      <c r="PQ518" s="5">
        <v>0.65652335409999996</v>
      </c>
      <c r="PR518" s="5">
        <v>0.1146260922</v>
      </c>
      <c r="PS518" s="5">
        <v>0.17002867120000001</v>
      </c>
      <c r="PT518" s="5">
        <v>3.1477663000000003E-3</v>
      </c>
      <c r="PU518" s="5">
        <v>7.4618459299999995E-2</v>
      </c>
      <c r="PV518" s="5">
        <v>9.2360810000000002E-3</v>
      </c>
      <c r="PW518" s="5">
        <v>4.4146940500000002E-2</v>
      </c>
      <c r="PX518" s="5">
        <v>6.0414832999999999E-3</v>
      </c>
      <c r="PY518" s="5">
        <v>1.0770090500000001E-2</v>
      </c>
      <c r="PZ518" s="5">
        <v>1.09746055E-2</v>
      </c>
      <c r="QA518" s="5">
        <v>3.3686633100000002E-2</v>
      </c>
      <c r="QB518" s="5">
        <v>3.2602690000000002E-4</v>
      </c>
      <c r="QC518" s="5">
        <v>6.7342937000000004E-3</v>
      </c>
      <c r="QD518" s="5">
        <v>2.7201678700000002E-2</v>
      </c>
      <c r="QE518" s="5">
        <v>3.3664171899999998E-2</v>
      </c>
      <c r="QF518" s="5">
        <v>4.5053061000000002E-3</v>
      </c>
      <c r="QG518" s="5">
        <v>6.5130440000000004E-4</v>
      </c>
      <c r="QH518" s="5">
        <v>5.1380225000000002E-2</v>
      </c>
      <c r="QI518" s="5">
        <v>2.9088163700000003E-2</v>
      </c>
      <c r="QJ518" s="5">
        <v>2.8130581799999999E-2</v>
      </c>
      <c r="QK518" s="5">
        <v>5.4665800000000001E-2</v>
      </c>
      <c r="QL518" s="5">
        <v>1.0283392000000001E-3</v>
      </c>
      <c r="QM518" s="5">
        <v>0.1636593741</v>
      </c>
      <c r="QN518" s="5">
        <v>8.9216561799999997E-2</v>
      </c>
      <c r="QO518" s="5">
        <v>4.3388131999999996E-2</v>
      </c>
      <c r="QP518" s="5">
        <v>0.11215231280000001</v>
      </c>
      <c r="QQ518" s="5">
        <v>0.16506475279999999</v>
      </c>
      <c r="QR518" s="5">
        <v>5.5276324500000001E-2</v>
      </c>
      <c r="QS518" s="5">
        <v>5.0758584000000001E-3</v>
      </c>
      <c r="QT518" s="5">
        <v>1.3255667E-3</v>
      </c>
      <c r="QU518" s="5">
        <v>5.1050217299999999E-2</v>
      </c>
      <c r="QV518" s="5">
        <v>5.2989125200000001E-2</v>
      </c>
      <c r="QW518" s="5">
        <v>2.3124994000000001E-3</v>
      </c>
      <c r="QX518" s="5">
        <v>4.1686279200000002E-2</v>
      </c>
      <c r="QY518" s="5">
        <v>3.1467531E-3</v>
      </c>
      <c r="QZ518" s="5">
        <v>7.9543063999999997E-3</v>
      </c>
      <c r="RA518" s="5">
        <v>7.81197156E-2</v>
      </c>
      <c r="RB518" s="5">
        <v>5.2972534999999998E-3</v>
      </c>
      <c r="RC518" s="5">
        <v>3.0146305799999999E-2</v>
      </c>
      <c r="RD518" s="5">
        <v>3.9746360999999997E-3</v>
      </c>
      <c r="RE518" s="5">
        <v>3.86126938E-2</v>
      </c>
      <c r="RF518" s="5">
        <v>0.13912693700000001</v>
      </c>
      <c r="RG518" s="5">
        <v>5.3427863000000001E-3</v>
      </c>
      <c r="RH518" s="5">
        <v>6.0981035000000003E-3</v>
      </c>
      <c r="RI518" s="5">
        <v>1.0584743999999999E-3</v>
      </c>
      <c r="RJ518" s="5">
        <v>7.2497908000000002E-3</v>
      </c>
      <c r="RK518" s="5">
        <v>1.613513E-4</v>
      </c>
      <c r="RL518" s="5">
        <v>1.05805051E-2</v>
      </c>
      <c r="RM518" s="5">
        <v>1.2186584699999999E-2</v>
      </c>
      <c r="RN518" s="5">
        <v>1.4132517700000001E-2</v>
      </c>
      <c r="RO518" s="5">
        <v>1.5230731E-3</v>
      </c>
      <c r="RP518" s="5">
        <v>5.1892330000000001E-4</v>
      </c>
      <c r="RQ518" s="5">
        <v>1.6074413000000001E-3</v>
      </c>
      <c r="RR518" s="5">
        <v>4.8394979999999996E-4</v>
      </c>
      <c r="RS518" s="5">
        <v>2.6156511000000001E-3</v>
      </c>
      <c r="RT518" s="5">
        <v>3.4953877199999997E-2</v>
      </c>
      <c r="RU518" s="5">
        <v>1.14705047E-2</v>
      </c>
      <c r="RV518" s="5">
        <v>8.3447544000000012E-3</v>
      </c>
      <c r="RW518" s="5">
        <v>8.6023410000000001E-4</v>
      </c>
      <c r="RX518" s="5">
        <v>1.9229971999999999E-3</v>
      </c>
      <c r="RY518" s="5">
        <v>1.3224623099999999E-2</v>
      </c>
      <c r="RZ518" s="5">
        <v>4.6489904000000006E-3</v>
      </c>
      <c r="SA518" s="5">
        <v>1.7008029100000002E-2</v>
      </c>
      <c r="SB518" s="5">
        <v>6.7171306999999998E-3</v>
      </c>
      <c r="SC518" s="5">
        <v>9.449770100000001E-3</v>
      </c>
      <c r="SD518" s="5">
        <v>4.6459824E-3</v>
      </c>
      <c r="SE518" s="5">
        <v>9.8087209999999994E-3</v>
      </c>
      <c r="SF518" s="5">
        <v>1.4984737099999999E-2</v>
      </c>
      <c r="SG518" s="5">
        <v>8.7635125000000008E-3</v>
      </c>
      <c r="SH518" s="5">
        <v>2.9360997E-3</v>
      </c>
      <c r="SI518" s="5">
        <v>3.6157584000000003E-3</v>
      </c>
      <c r="SJ518" s="5">
        <v>2.2927522E-3</v>
      </c>
      <c r="SK518" s="5">
        <v>1.3552905000000001E-3</v>
      </c>
      <c r="SL518" s="5">
        <v>5.7655498000000003E-3</v>
      </c>
      <c r="SM518" s="5">
        <v>6.6909339999999997E-4</v>
      </c>
      <c r="SN518" s="5">
        <v>1.3226564999999999E-3</v>
      </c>
      <c r="SO518" s="5">
        <v>2.1460640000000003E-4</v>
      </c>
      <c r="SP518" s="5">
        <v>1.6853386E-3</v>
      </c>
      <c r="SQ518" s="5">
        <v>1.13421088E-2</v>
      </c>
      <c r="SR518" s="5">
        <v>1.7749344000000001E-3</v>
      </c>
      <c r="SS518" s="5">
        <v>28.481022245400002</v>
      </c>
      <c r="ST518" s="5">
        <v>1.29630397E-2</v>
      </c>
      <c r="SU518" s="5">
        <v>8.1083453E-3</v>
      </c>
      <c r="SV518" s="5">
        <v>1.35587807E-2</v>
      </c>
      <c r="SW518" s="5">
        <v>1.6042447200000001E-2</v>
      </c>
      <c r="SX518" s="7">
        <v>42.973532866263994</v>
      </c>
    </row>
    <row r="519" spans="2:518" ht="15" x14ac:dyDescent="0.3">
      <c r="B519" s="5" t="s">
        <v>511</v>
      </c>
      <c r="C519" s="5">
        <v>3.7893397799999999E-2</v>
      </c>
      <c r="D519" s="5">
        <v>1.49055774E-2</v>
      </c>
      <c r="E519" s="5">
        <v>2.6544087000000003E-3</v>
      </c>
      <c r="F519" s="5">
        <v>1.2965049000000001E-3</v>
      </c>
      <c r="G519" s="5">
        <v>1.1056754699999999E-2</v>
      </c>
      <c r="H519" s="5">
        <v>2.4608627000000001E-3</v>
      </c>
      <c r="I519" s="5">
        <v>2.9084240000000001E-4</v>
      </c>
      <c r="J519" s="5">
        <v>6.2503500000000002E-5</v>
      </c>
      <c r="K519" s="5">
        <v>4.4926200000000004E-5</v>
      </c>
      <c r="L519" s="5">
        <v>4.0133200000000004E-5</v>
      </c>
      <c r="M519" s="5">
        <v>1.5436200000000001E-4</v>
      </c>
      <c r="N519" s="5">
        <v>3.8748229499999995E-2</v>
      </c>
      <c r="O519" s="5">
        <v>3.2854020000000001E-4</v>
      </c>
      <c r="P519" s="5">
        <v>2.2142981E-3</v>
      </c>
      <c r="Q519" s="5">
        <v>1.4840552599999999E-2</v>
      </c>
      <c r="R519" s="5">
        <v>6.8178327E-3</v>
      </c>
      <c r="S519" s="5">
        <v>1.4839741E-2</v>
      </c>
      <c r="T519" s="5">
        <v>2.0013614999999998E-2</v>
      </c>
      <c r="U519" s="5">
        <v>3.5162736100000001E-2</v>
      </c>
      <c r="V519" s="5">
        <v>1.6306889599999999E-2</v>
      </c>
      <c r="W519" s="5">
        <v>3.6518958099999997E-5</v>
      </c>
      <c r="X519" s="5">
        <v>1.092705E-4</v>
      </c>
      <c r="Y519" s="5">
        <v>1.3742480000000001E-4</v>
      </c>
      <c r="Z519" s="5">
        <v>5.1057369999999997E-4</v>
      </c>
      <c r="AA519" s="5">
        <v>4.2604479999999999E-4</v>
      </c>
      <c r="AB519" s="5">
        <v>1.2193493000000001E-3</v>
      </c>
      <c r="AC519" s="5">
        <v>3.222109E-4</v>
      </c>
      <c r="AD519" s="5">
        <v>2.5243215000000001E-3</v>
      </c>
      <c r="AE519" s="5">
        <v>1.2208229999999999E-4</v>
      </c>
      <c r="AF519" s="5">
        <v>7.5931799999999993E-4</v>
      </c>
      <c r="AG519" s="5">
        <v>1.8581889999999998E-4</v>
      </c>
      <c r="AH519" s="5">
        <v>2.1215869999999999E-4</v>
      </c>
      <c r="AI519" s="5">
        <v>5.4822319999999999E-4</v>
      </c>
      <c r="AJ519" s="5">
        <v>1.446919E-4</v>
      </c>
      <c r="AK519" s="5">
        <v>2.8266613699999998E-2</v>
      </c>
      <c r="AL519" s="5">
        <v>1.3266780999999998E-2</v>
      </c>
      <c r="AM519" s="5">
        <v>5.539001E-4</v>
      </c>
      <c r="AN519" s="5">
        <v>3.1700633E-3</v>
      </c>
      <c r="AO519" s="5">
        <v>1.1745303200000001E-2</v>
      </c>
      <c r="AP519" s="5">
        <v>4.4461854999999998E-3</v>
      </c>
      <c r="AQ519" s="5">
        <v>2.9641448E-3</v>
      </c>
      <c r="AR519" s="5">
        <v>2.9088009999999999E-3</v>
      </c>
      <c r="AS519" s="5">
        <v>1.8612394000000001E-3</v>
      </c>
      <c r="AT519" s="5">
        <v>9.7707689999999999E-4</v>
      </c>
      <c r="AU519" s="5">
        <v>1.2997257099999999E-5</v>
      </c>
      <c r="AV519" s="5">
        <v>3.00613141E-2</v>
      </c>
      <c r="AW519" s="5">
        <v>3.7177606799999999E-2</v>
      </c>
      <c r="AX519" s="5">
        <v>4.36552246E-2</v>
      </c>
      <c r="AY519" s="5">
        <v>1.85072137E-2</v>
      </c>
      <c r="AZ519" s="5">
        <v>7.8106989999999999E-4</v>
      </c>
      <c r="BA519" s="5">
        <v>2.1873255000000001E-3</v>
      </c>
      <c r="BB519" s="5">
        <v>9.3282679999999994E-4</v>
      </c>
      <c r="BC519" s="5">
        <v>7.5515689999999997E-4</v>
      </c>
      <c r="BD519" s="5">
        <v>9.6922813999999989E-3</v>
      </c>
      <c r="BE519" s="5">
        <v>7.0927860000000002E-4</v>
      </c>
      <c r="BF519" s="5">
        <v>2.2126310000000001E-4</v>
      </c>
      <c r="BG519" s="5">
        <v>3.0349239999999996E-4</v>
      </c>
      <c r="BH519" s="5">
        <v>3.6259936600000001E-2</v>
      </c>
      <c r="BI519" s="5">
        <v>2.8330240100000001E-2</v>
      </c>
      <c r="BJ519" s="5">
        <v>5.9246999999999997E-5</v>
      </c>
      <c r="BK519" s="5">
        <v>9.1088634700000004E-2</v>
      </c>
      <c r="BL519" s="5">
        <v>5.6220079999999995E-4</v>
      </c>
      <c r="BM519" s="5">
        <v>6.2395476E-3</v>
      </c>
      <c r="BN519" s="5">
        <v>1.05080547E-2</v>
      </c>
      <c r="BO519" s="5">
        <v>4.4312801000000006E-3</v>
      </c>
      <c r="BP519" s="5">
        <v>1.2282330500000001E-2</v>
      </c>
      <c r="BQ519" s="5">
        <v>4.7054651999999999E-3</v>
      </c>
      <c r="BR519" s="5">
        <v>1.5762759000000001E-3</v>
      </c>
      <c r="BS519" s="5">
        <v>1.5430129400000001E-2</v>
      </c>
      <c r="BT519" s="5">
        <v>5.306989E-4</v>
      </c>
      <c r="BU519" s="5">
        <v>7.1841240000000001E-4</v>
      </c>
      <c r="BV519" s="5">
        <v>1.5461659999999999E-4</v>
      </c>
      <c r="BW519" s="5">
        <v>5.2116604E-3</v>
      </c>
      <c r="BX519" s="5">
        <v>0.13339970270000001</v>
      </c>
      <c r="BY519" s="5">
        <v>1.9247750600000002E-2</v>
      </c>
      <c r="BZ519" s="5">
        <v>6.3643149999999997E-3</v>
      </c>
      <c r="CA519" s="5">
        <v>8.914140000000001E-4</v>
      </c>
      <c r="CB519" s="5">
        <v>2.0965749700000001E-2</v>
      </c>
      <c r="CC519" s="5">
        <v>4.4299072600000003E-2</v>
      </c>
      <c r="CD519" s="5">
        <v>3.1733519999999998E-4</v>
      </c>
      <c r="CE519" s="5">
        <v>2.8149133000000002E-3</v>
      </c>
      <c r="CF519" s="5">
        <v>1.5889823600000002E-2</v>
      </c>
      <c r="CG519" s="5">
        <v>1.22094491E-2</v>
      </c>
      <c r="CH519" s="5">
        <v>8.8174200000000003E-4</v>
      </c>
      <c r="CI519" s="5">
        <v>1.5943657899999998E-2</v>
      </c>
      <c r="CJ519" s="5">
        <v>2.5702274300000001E-2</v>
      </c>
      <c r="CK519" s="5">
        <v>2.7965717699999997E-2</v>
      </c>
      <c r="CL519" s="5">
        <v>2.4758694E-3</v>
      </c>
      <c r="CM519" s="5">
        <v>1.3961375000000002E-3</v>
      </c>
      <c r="CN519" s="5">
        <v>3.778489E-4</v>
      </c>
      <c r="CO519" s="5">
        <v>4.6246878999999996E-3</v>
      </c>
      <c r="CP519" s="5">
        <v>2.2205049800000001E-2</v>
      </c>
      <c r="CQ519" s="5">
        <v>4.5788699999999998E-4</v>
      </c>
      <c r="CR519" s="5">
        <v>1.2013820200000001E-2</v>
      </c>
      <c r="CS519" s="5">
        <v>2.2535877400000001E-2</v>
      </c>
      <c r="CT519" s="5">
        <v>9.3556495999999999E-3</v>
      </c>
      <c r="CU519" s="5">
        <v>4.9639664000000003E-3</v>
      </c>
      <c r="CV519" s="5">
        <v>1.9900726999999997E-3</v>
      </c>
      <c r="CW519" s="5">
        <v>8.5419300000000005E-4</v>
      </c>
      <c r="CX519" s="5">
        <v>3.273474E-4</v>
      </c>
      <c r="CY519" s="5">
        <v>2.9279407800000001E-2</v>
      </c>
      <c r="CZ519" s="5">
        <v>2.8900939999999998E-4</v>
      </c>
      <c r="DA519" s="5">
        <v>6.4281959000000001E-3</v>
      </c>
      <c r="DB519" s="5">
        <v>0.13731383629999999</v>
      </c>
      <c r="DC519" s="5">
        <v>1.28148091E-2</v>
      </c>
      <c r="DD519" s="5">
        <v>6.3511239999999999E-4</v>
      </c>
      <c r="DE519" s="5">
        <v>3.3546566200000003E-2</v>
      </c>
      <c r="DF519" s="5">
        <v>1.5506496200000001E-2</v>
      </c>
      <c r="DG519" s="5">
        <v>6.0167864999999994E-3</v>
      </c>
      <c r="DH519" s="5">
        <v>2.1931957E-3</v>
      </c>
      <c r="DI519" s="5">
        <v>0</v>
      </c>
      <c r="DJ519" s="5">
        <v>5.0184271999999999E-3</v>
      </c>
      <c r="DK519" s="5">
        <v>1.8516233999999999E-3</v>
      </c>
      <c r="DL519" s="5">
        <v>7.1293494000000002E-3</v>
      </c>
      <c r="DM519" s="5">
        <v>6.9429419999999999E-4</v>
      </c>
      <c r="DN519" s="5">
        <v>9.6368400000000011E-5</v>
      </c>
      <c r="DO519" s="5">
        <v>3.439208E-4</v>
      </c>
      <c r="DP519" s="5">
        <v>1.0918127E-3</v>
      </c>
      <c r="DQ519" s="5">
        <v>2.7254570000000004E-4</v>
      </c>
      <c r="DR519" s="5">
        <v>1.05255361E-2</v>
      </c>
      <c r="DS519" s="5">
        <v>6.2032935000000001E-3</v>
      </c>
      <c r="DT519" s="5">
        <v>1.3290057999999999E-3</v>
      </c>
      <c r="DU519" s="5">
        <v>1.48015934E-2</v>
      </c>
      <c r="DV519" s="5">
        <v>4.5898059999999999E-4</v>
      </c>
      <c r="DW519" s="5">
        <v>3.3132932000000002E-3</v>
      </c>
      <c r="DX519" s="5">
        <v>3.4353567999999999E-3</v>
      </c>
      <c r="DY519" s="5">
        <v>6.3858192000000001E-3</v>
      </c>
      <c r="DZ519" s="5">
        <v>4.7446800000000003E-4</v>
      </c>
      <c r="EA519" s="5">
        <v>5.7720434000000003E-3</v>
      </c>
      <c r="EB519" s="5">
        <v>2.1147986399999999E-2</v>
      </c>
      <c r="EC519" s="5">
        <v>1.24508875E-2</v>
      </c>
      <c r="ED519" s="5">
        <v>1.15748298E-2</v>
      </c>
      <c r="EE519" s="5">
        <v>1.0750042999999999E-3</v>
      </c>
      <c r="EF519" s="5">
        <v>1.0387704599999999E-2</v>
      </c>
      <c r="EG519" s="5">
        <v>4.5021321999999999E-3</v>
      </c>
      <c r="EH519" s="5">
        <v>4.6476329000000004E-3</v>
      </c>
      <c r="EI519" s="5">
        <v>8.5241410000000007E-3</v>
      </c>
      <c r="EJ519" s="5">
        <v>2.0158646499999999E-2</v>
      </c>
      <c r="EK519" s="5">
        <v>2.1074589999999999E-3</v>
      </c>
      <c r="EL519" s="5">
        <v>8.6848233E-3</v>
      </c>
      <c r="EM519" s="5">
        <v>1.0860294E-3</v>
      </c>
      <c r="EN519" s="5">
        <v>2.7238177299999999E-2</v>
      </c>
      <c r="EO519" s="5">
        <v>1.6570062E-3</v>
      </c>
      <c r="EP519" s="5">
        <v>3.9473286000000002E-3</v>
      </c>
      <c r="EQ519" s="5">
        <v>0.12761910579999999</v>
      </c>
      <c r="ER519" s="5">
        <v>1.4260464600000002E-2</v>
      </c>
      <c r="ES519" s="5">
        <v>5.5604265E-3</v>
      </c>
      <c r="ET519" s="5">
        <v>2.3793789E-3</v>
      </c>
      <c r="EU519" s="5">
        <v>2.9133619E-3</v>
      </c>
      <c r="EV519" s="5">
        <v>9.6208982000000002E-3</v>
      </c>
      <c r="EW519" s="5">
        <v>4.3172639999999998E-4</v>
      </c>
      <c r="EX519" s="5">
        <v>4.914089E-3</v>
      </c>
      <c r="EY519" s="5">
        <v>1.7153444999999999E-3</v>
      </c>
      <c r="EZ519" s="5">
        <v>3.3352981699999999E-2</v>
      </c>
      <c r="FA519" s="5">
        <v>3.1880799999999996E-4</v>
      </c>
      <c r="FB519" s="5">
        <v>3.00358929E-2</v>
      </c>
      <c r="FC519" s="5">
        <v>1.8692999000000002E-2</v>
      </c>
      <c r="FD519" s="5">
        <v>8.3269208999999997E-3</v>
      </c>
      <c r="FE519" s="5">
        <v>1.8168432999999999E-3</v>
      </c>
      <c r="FF519" s="5">
        <v>1.168377E-4</v>
      </c>
      <c r="FG519" s="5">
        <v>6.4006948000000004E-3</v>
      </c>
      <c r="FH519" s="5">
        <v>1.8260774999999999E-3</v>
      </c>
      <c r="FI519" s="5">
        <v>2.0070598700000001E-2</v>
      </c>
      <c r="FJ519" s="5">
        <v>6.5611947999999996E-3</v>
      </c>
      <c r="FK519" s="5">
        <v>7.3841084000000005E-3</v>
      </c>
      <c r="FL519" s="5">
        <v>1.7140997E-3</v>
      </c>
      <c r="FM519" s="5">
        <v>3.9726050000000004E-4</v>
      </c>
      <c r="FN519" s="5">
        <v>4.6602678999999999E-3</v>
      </c>
      <c r="FO519" s="5">
        <v>1.6545016999999999E-3</v>
      </c>
      <c r="FP519" s="5">
        <v>4.8283375E-3</v>
      </c>
      <c r="FQ519" s="5">
        <v>1.7406489099999999E-2</v>
      </c>
      <c r="FR519" s="5">
        <v>6.85898494E-2</v>
      </c>
      <c r="FS519" s="5">
        <v>5.3363924000000007E-3</v>
      </c>
      <c r="FT519" s="5">
        <v>2.9107205000000001E-3</v>
      </c>
      <c r="FU519" s="5">
        <v>6.9037784000000003E-3</v>
      </c>
      <c r="FV519" s="5">
        <v>1.2443656000000001E-3</v>
      </c>
      <c r="FW519" s="5">
        <v>1.1429020000000001E-4</v>
      </c>
      <c r="FX519" s="5">
        <v>1.4560744E-3</v>
      </c>
      <c r="FY519" s="5">
        <v>7.4510165000000001E-3</v>
      </c>
      <c r="FZ519" s="5">
        <v>3.4099294999999996E-3</v>
      </c>
      <c r="GA519" s="5">
        <v>1.8436005999999999E-3</v>
      </c>
      <c r="GB519" s="5">
        <v>5.6821199999999997E-5</v>
      </c>
      <c r="GC519" s="5">
        <v>4.8351049999999999E-4</v>
      </c>
      <c r="GD519" s="5">
        <v>1.8027690000000001E-3</v>
      </c>
      <c r="GE519" s="5">
        <v>1.6916154E-3</v>
      </c>
      <c r="GF519" s="5">
        <v>2.3937430000000003E-3</v>
      </c>
      <c r="GG519" s="5">
        <v>3.0432750000000002E-4</v>
      </c>
      <c r="GH519" s="5">
        <v>4.904757E-4</v>
      </c>
      <c r="GI519" s="5">
        <v>1.5601775E-3</v>
      </c>
      <c r="GJ519" s="5">
        <v>1.1532367E-3</v>
      </c>
      <c r="GK519" s="5">
        <v>2.651938E-4</v>
      </c>
      <c r="GL519" s="5">
        <v>4.1879597000000005E-3</v>
      </c>
      <c r="GM519" s="5">
        <v>9.4262410000000001E-4</v>
      </c>
      <c r="GN519" s="5">
        <v>1.7961130000000001E-4</v>
      </c>
      <c r="GO519" s="5">
        <v>9.1721423999999996E-3</v>
      </c>
      <c r="GP519" s="5">
        <v>1.038803E-3</v>
      </c>
      <c r="GQ519" s="5">
        <v>3.1042066999999998E-3</v>
      </c>
      <c r="GR519" s="5">
        <v>4.3208150000000004E-3</v>
      </c>
      <c r="GS519" s="5">
        <v>1.4654286000000002E-3</v>
      </c>
      <c r="GT519" s="5">
        <v>2.5833632E-3</v>
      </c>
      <c r="GU519" s="5">
        <v>7.684250000000001E-4</v>
      </c>
      <c r="GV519" s="5">
        <v>5.1240623999999997E-3</v>
      </c>
      <c r="GW519" s="5">
        <v>3.5401603300000001E-2</v>
      </c>
      <c r="GX519" s="5">
        <v>1.1465142E-3</v>
      </c>
      <c r="GY519" s="5">
        <v>1.4131473E-2</v>
      </c>
      <c r="GZ519" s="5">
        <v>1.1077348000000001E-2</v>
      </c>
      <c r="HA519" s="5">
        <v>1.6524122000000001E-3</v>
      </c>
      <c r="HB519" s="5">
        <v>4.6594590000000003E-4</v>
      </c>
      <c r="HC519" s="5">
        <v>6.0760803999999995E-3</v>
      </c>
      <c r="HD519" s="5">
        <v>1.0221352E-3</v>
      </c>
      <c r="HE519" s="5">
        <v>1.6538695999999999E-3</v>
      </c>
      <c r="HF519" s="5">
        <v>2.9562175999999999E-3</v>
      </c>
      <c r="HG519" s="5">
        <v>2.3530204700000001E-2</v>
      </c>
      <c r="HH519" s="5">
        <v>2.4507460999999998E-3</v>
      </c>
      <c r="HI519" s="5">
        <v>3.6036260000000002E-4</v>
      </c>
      <c r="HJ519" s="5">
        <v>3.7488777000000001E-3</v>
      </c>
      <c r="HK519" s="5">
        <v>1.4370646999999999E-3</v>
      </c>
      <c r="HL519" s="5">
        <v>4.5928176000000001E-3</v>
      </c>
      <c r="HM519" s="5">
        <v>2.1052667300000001E-2</v>
      </c>
      <c r="HN519" s="5">
        <v>5.0819309E-3</v>
      </c>
      <c r="HO519" s="5">
        <v>2.1437179000000002E-3</v>
      </c>
      <c r="HP519" s="5">
        <v>4.6319038999999996E-3</v>
      </c>
      <c r="HQ519" s="5">
        <v>1.9834257000000003E-3</v>
      </c>
      <c r="HR519" s="5">
        <v>4.0907041000000002E-3</v>
      </c>
      <c r="HS519" s="5">
        <v>2.1787782999999998E-3</v>
      </c>
      <c r="HT519" s="5">
        <v>8.6967119999999999E-4</v>
      </c>
      <c r="HU519" s="5">
        <v>2.5751419999999999E-3</v>
      </c>
      <c r="HV519" s="5">
        <v>2.5825230000000004E-4</v>
      </c>
      <c r="HW519" s="5">
        <v>2.1637416499999999E-2</v>
      </c>
      <c r="HX519" s="5">
        <v>2.1752539500000001E-2</v>
      </c>
      <c r="HY519" s="5">
        <v>5.4271102999999994E-3</v>
      </c>
      <c r="HZ519" s="5">
        <v>2.51291069E-2</v>
      </c>
      <c r="IA519" s="5">
        <v>4.16208E-4</v>
      </c>
      <c r="IB519" s="5">
        <v>8.1065149999999999E-3</v>
      </c>
      <c r="IC519" s="5">
        <v>8.273173E-3</v>
      </c>
      <c r="ID519" s="5">
        <v>5.6653407999999999E-3</v>
      </c>
      <c r="IE519" s="5">
        <v>1.553139E-3</v>
      </c>
      <c r="IF519" s="5">
        <v>2.8458061999999998E-3</v>
      </c>
      <c r="IG519" s="5">
        <v>5.9480588999999999E-3</v>
      </c>
      <c r="IH519" s="5">
        <v>3.8844770000000001E-4</v>
      </c>
      <c r="II519" s="5">
        <v>2.4443542000000002E-3</v>
      </c>
      <c r="IJ519" s="5">
        <v>2.79741E-5</v>
      </c>
      <c r="IK519" s="5">
        <v>1.1568781000000001E-3</v>
      </c>
      <c r="IL519" s="5">
        <v>4.9594524099999995E-2</v>
      </c>
      <c r="IM519" s="5">
        <v>7.0793556000000001E-3</v>
      </c>
      <c r="IN519" s="5">
        <v>2.3320750000000001E-4</v>
      </c>
      <c r="IO519" s="5">
        <v>2.5573590000000003E-4</v>
      </c>
      <c r="IP519" s="5">
        <v>3.3596850000000003E-4</v>
      </c>
      <c r="IQ519" s="5">
        <v>9.8615797000000012E-3</v>
      </c>
      <c r="IR519" s="5">
        <v>9.3029952000000006E-3</v>
      </c>
      <c r="IS519" s="5">
        <v>2.5459484000000003E-3</v>
      </c>
      <c r="IT519" s="5">
        <v>2.6755097000000002E-3</v>
      </c>
      <c r="IU519" s="5">
        <v>3.6051488999999997E-3</v>
      </c>
      <c r="IV519" s="5">
        <v>2.8321439999999998E-4</v>
      </c>
      <c r="IW519" s="5">
        <v>5.1712432999999995E-3</v>
      </c>
      <c r="IX519" s="5">
        <v>3.744369E-3</v>
      </c>
      <c r="IY519" s="5">
        <v>1.1171930999999999E-3</v>
      </c>
      <c r="IZ519" s="5">
        <v>1.7453569999999999E-4</v>
      </c>
      <c r="JA519" s="5">
        <v>1.1874482999999999E-3</v>
      </c>
      <c r="JB519" s="5">
        <v>1.2973021999999998E-3</v>
      </c>
      <c r="JC519" s="5">
        <v>7.6153722999999993E-3</v>
      </c>
      <c r="JD519" s="5">
        <v>9.7561399999999997E-5</v>
      </c>
      <c r="JE519" s="5">
        <v>1.9092011000000002E-3</v>
      </c>
      <c r="JF519" s="5">
        <v>1.865874E-4</v>
      </c>
      <c r="JG519" s="5">
        <v>1.7546860000000001E-4</v>
      </c>
      <c r="JH519" s="5">
        <v>4.7742119999999997E-4</v>
      </c>
      <c r="JI519" s="5">
        <v>3.2546760000000001E-4</v>
      </c>
      <c r="JJ519" s="5">
        <v>2.5294849999999997E-4</v>
      </c>
      <c r="JK519" s="5">
        <v>3.9278700000000001E-5</v>
      </c>
      <c r="JL519" s="5">
        <v>3.8990882000000003E-3</v>
      </c>
      <c r="JM519" s="5">
        <v>4.9304299999999998E-4</v>
      </c>
      <c r="JN519" s="5">
        <v>1.1761636E-3</v>
      </c>
      <c r="JO519" s="5">
        <v>4.7944030000000002E-4</v>
      </c>
      <c r="JP519" s="5">
        <v>5.5665842000000004E-3</v>
      </c>
      <c r="JQ519" s="5">
        <v>7.8464509999999997E-4</v>
      </c>
      <c r="JR519" s="5">
        <v>1.7585605999999999E-3</v>
      </c>
      <c r="JS519" s="5">
        <v>1.7815999999999999E-4</v>
      </c>
      <c r="JT519" s="5">
        <v>2.20697023E-6</v>
      </c>
      <c r="JU519" s="5">
        <v>1.0683362000000001E-3</v>
      </c>
      <c r="JV519" s="5">
        <v>1.510932E-4</v>
      </c>
      <c r="JW519" s="5">
        <v>1.3354506200000001E-2</v>
      </c>
      <c r="JX519" s="5">
        <v>1.5562182999999999E-3</v>
      </c>
      <c r="JY519" s="5">
        <v>1.087713E-4</v>
      </c>
      <c r="JZ519" s="5">
        <v>1.7281809999999999E-4</v>
      </c>
      <c r="KA519" s="5">
        <v>4.0698200000000003E-5</v>
      </c>
      <c r="KB519" s="5">
        <v>8.1870990000000002E-4</v>
      </c>
      <c r="KC519" s="5">
        <v>1.369036E-4</v>
      </c>
      <c r="KD519" s="5">
        <v>1.2614319999999999E-4</v>
      </c>
      <c r="KE519" s="5">
        <v>1.1036060000000001E-4</v>
      </c>
      <c r="KF519" s="5">
        <v>1.9391820000000002E-4</v>
      </c>
      <c r="KG519" s="5">
        <v>1.2641775999999999E-5</v>
      </c>
      <c r="KH519" s="5">
        <v>6.2753299999999994E-5</v>
      </c>
      <c r="KI519" s="5">
        <v>3.8444501999999998E-3</v>
      </c>
      <c r="KJ519" s="5">
        <v>4.3730920000000003E-3</v>
      </c>
      <c r="KK519" s="5">
        <v>8.3713910000000002E-4</v>
      </c>
      <c r="KL519" s="5">
        <v>1.0150296E-3</v>
      </c>
      <c r="KM519" s="5">
        <v>4.3322219999999999E-4</v>
      </c>
      <c r="KN519" s="5">
        <v>3.1341769999999999E-4</v>
      </c>
      <c r="KO519" s="5">
        <v>3.4176240000000004E-4</v>
      </c>
      <c r="KP519" s="5">
        <v>5.5098691000000002E-3</v>
      </c>
      <c r="KQ519" s="5">
        <v>2.9520070000000004E-4</v>
      </c>
      <c r="KR519" s="5">
        <v>1.8639170000000002E-4</v>
      </c>
      <c r="KS519" s="5">
        <v>6.6210000000000005E-5</v>
      </c>
      <c r="KT519" s="5">
        <v>1.1684893000000001E-3</v>
      </c>
      <c r="KU519" s="5">
        <v>8.6275849000000005E-3</v>
      </c>
      <c r="KV519" s="5">
        <v>9.8737939000000004E-3</v>
      </c>
      <c r="KW519" s="5">
        <v>2.54885142E-2</v>
      </c>
      <c r="KX519" s="5">
        <v>8.4726477000000005E-3</v>
      </c>
      <c r="KY519" s="5">
        <v>2.2638457999999998E-3</v>
      </c>
      <c r="KZ519" s="5">
        <v>6.4582387500000005E-2</v>
      </c>
      <c r="LA519" s="5">
        <v>1.4985043E-3</v>
      </c>
      <c r="LB519" s="5">
        <v>4.5167484999999999E-3</v>
      </c>
      <c r="LC519" s="5">
        <v>7.5894640000000006E-4</v>
      </c>
      <c r="LD519" s="5">
        <v>4.3889411999999996E-3</v>
      </c>
      <c r="LE519" s="5">
        <v>6.4241834999999997E-3</v>
      </c>
      <c r="LF519" s="5">
        <v>6.0232899999999997E-4</v>
      </c>
      <c r="LG519" s="5">
        <v>4.1187630000000003E-4</v>
      </c>
      <c r="LH519" s="5">
        <v>1.657908E-4</v>
      </c>
      <c r="LI519" s="5">
        <v>5.1933276000000004E-3</v>
      </c>
      <c r="LJ519" s="5">
        <v>1.0326758000000001E-3</v>
      </c>
      <c r="LK519" s="5">
        <v>4.8860300000000004E-5</v>
      </c>
      <c r="LL519" s="5">
        <v>7.7025610000000001E-3</v>
      </c>
      <c r="LM519" s="5">
        <v>1.0450599E-3</v>
      </c>
      <c r="LN519" s="5">
        <v>1.0280131599999999E-2</v>
      </c>
      <c r="LO519" s="5">
        <v>2.1011887000000002E-3</v>
      </c>
      <c r="LP519" s="5">
        <v>3.9120193999999994E-3</v>
      </c>
      <c r="LQ519" s="5">
        <v>4.4693349E-3</v>
      </c>
      <c r="LR519" s="5">
        <v>1.7478829E-3</v>
      </c>
      <c r="LS519" s="5">
        <v>9.2868324700000005E-2</v>
      </c>
      <c r="LT519" s="5">
        <v>4.1478530600000001E-2</v>
      </c>
      <c r="LU519" s="5">
        <v>4.9130498999999999E-3</v>
      </c>
      <c r="LV519" s="5">
        <v>6.262152E-3</v>
      </c>
      <c r="LW519" s="5">
        <v>1.1897970999999999E-3</v>
      </c>
      <c r="LX519" s="5">
        <v>3.5697515000000001E-3</v>
      </c>
      <c r="LY519" s="5">
        <v>4.0810504000000003E-3</v>
      </c>
      <c r="LZ519" s="5">
        <v>7.1346799999999993E-5</v>
      </c>
      <c r="MA519" s="5">
        <v>0.16545172850000001</v>
      </c>
      <c r="MB519" s="5">
        <v>2.8562335000000003E-3</v>
      </c>
      <c r="MC519" s="5">
        <v>5.3601644999999995E-3</v>
      </c>
      <c r="MD519" s="5">
        <v>3.8607071999999997E-3</v>
      </c>
      <c r="ME519" s="5">
        <v>7.3463391999999995E-3</v>
      </c>
      <c r="MF519" s="5">
        <v>2.2348490000000001E-4</v>
      </c>
      <c r="MG519" s="5">
        <v>2.9995323999999998E-3</v>
      </c>
      <c r="MH519" s="5">
        <v>6.6097560000000005E-4</v>
      </c>
      <c r="MI519" s="5">
        <v>1.28969221E-2</v>
      </c>
      <c r="MJ519" s="5">
        <v>1.75627813E-2</v>
      </c>
      <c r="MK519" s="5">
        <v>1.6713697699999999E-2</v>
      </c>
      <c r="ML519" s="5">
        <v>1.0358456999999999E-3</v>
      </c>
      <c r="MM519" s="5">
        <v>1.7635047999999998E-3</v>
      </c>
      <c r="MN519" s="5">
        <v>7.1902710000000005E-4</v>
      </c>
      <c r="MO519" s="5">
        <v>6.0215908000000005E-3</v>
      </c>
      <c r="MP519" s="5">
        <v>5.3397355999999993E-3</v>
      </c>
      <c r="MQ519" s="5">
        <v>0.1178257432</v>
      </c>
      <c r="MR519" s="5">
        <v>7.8715605399999999E-2</v>
      </c>
      <c r="MS519" s="5">
        <v>2.68869269E-2</v>
      </c>
      <c r="MT519" s="5">
        <v>0.12458516750000001</v>
      </c>
      <c r="MU519" s="5">
        <v>8.0856609400000001E-2</v>
      </c>
      <c r="MV519" s="5">
        <v>1.09821416E-2</v>
      </c>
      <c r="MW519" s="5">
        <v>3.5789276000000002E-3</v>
      </c>
      <c r="MX519" s="5">
        <v>4.6055723899999998E-2</v>
      </c>
      <c r="MY519" s="5">
        <v>2.8176248000000002E-3</v>
      </c>
      <c r="MZ519" s="5">
        <v>4.480113E-4</v>
      </c>
      <c r="NA519" s="5">
        <v>6.9898550000000001E-4</v>
      </c>
      <c r="NB519" s="5">
        <v>7.4975440000000004E-2</v>
      </c>
      <c r="NC519" s="5">
        <v>1.50691056E-2</v>
      </c>
      <c r="ND519" s="5">
        <v>8.8253439999999989E-3</v>
      </c>
      <c r="NE519" s="5">
        <v>3.4876161999999999E-3</v>
      </c>
      <c r="NF519" s="5">
        <v>0.13836897780000001</v>
      </c>
      <c r="NG519" s="5">
        <v>4.0567333500000004E-2</v>
      </c>
      <c r="NH519" s="5">
        <v>0.11780557</v>
      </c>
      <c r="NI519" s="5">
        <v>4.7498727000000003E-3</v>
      </c>
      <c r="NJ519" s="5">
        <v>1.76369569E-2</v>
      </c>
      <c r="NK519" s="5">
        <v>2.7434384499999999E-2</v>
      </c>
      <c r="NL519" s="5">
        <v>1.7610039500000001E-2</v>
      </c>
      <c r="NM519" s="5">
        <v>3.1368938000000002E-3</v>
      </c>
      <c r="NN519" s="5">
        <v>2.9073915999999998E-3</v>
      </c>
      <c r="NO519" s="5">
        <v>1.8605324700000002E-2</v>
      </c>
      <c r="NP519" s="5">
        <v>1.58264324E-2</v>
      </c>
      <c r="NQ519" s="5">
        <v>7.528538E-4</v>
      </c>
      <c r="NR519" s="5">
        <v>8.6155481999999999E-3</v>
      </c>
      <c r="NS519" s="5">
        <v>9.5597329799999992E-2</v>
      </c>
      <c r="NT519" s="5">
        <v>0.1939600675</v>
      </c>
      <c r="NU519" s="5">
        <v>8.1017820000000001E-4</v>
      </c>
      <c r="NV519" s="5">
        <v>1.2736216200000001E-2</v>
      </c>
      <c r="NW519" s="5">
        <v>8.2137379999999997E-4</v>
      </c>
      <c r="NX519" s="5">
        <v>3.9504715000000003E-3</v>
      </c>
      <c r="NY519" s="5">
        <v>1.21091347E-2</v>
      </c>
      <c r="NZ519" s="5">
        <v>1.6779875000000001E-3</v>
      </c>
      <c r="OA519" s="5">
        <v>8.6749962E-3</v>
      </c>
      <c r="OB519" s="5">
        <v>2.6282669000000001E-3</v>
      </c>
      <c r="OC519" s="5">
        <v>1.8899476999999999E-3</v>
      </c>
      <c r="OD519" s="5">
        <v>3.7165090000000004E-4</v>
      </c>
      <c r="OE519" s="5">
        <v>7.2456699999999996E-4</v>
      </c>
      <c r="OF519" s="5">
        <v>7.5804530000000005E-4</v>
      </c>
      <c r="OG519" s="5">
        <v>8.6682900000000003E-5</v>
      </c>
      <c r="OH519" s="5">
        <v>2.4326436000000002E-3</v>
      </c>
      <c r="OI519" s="5">
        <v>1.8512672399999999E-2</v>
      </c>
      <c r="OJ519" s="5">
        <v>4.1132360999999997E-3</v>
      </c>
      <c r="OK519" s="5">
        <v>1.08476875E-2</v>
      </c>
      <c r="OL519" s="5">
        <v>2.5233233000000002E-3</v>
      </c>
      <c r="OM519" s="5">
        <v>1.9278926999999999E-3</v>
      </c>
      <c r="ON519" s="5">
        <v>2.293839E-4</v>
      </c>
      <c r="OO519" s="5">
        <v>1.9142172999999998E-3</v>
      </c>
      <c r="OP519" s="5">
        <v>3.2736270000000001E-4</v>
      </c>
      <c r="OQ519" s="5">
        <v>2.7121740200000001E-2</v>
      </c>
      <c r="OR519" s="5">
        <v>2.0936649000000002E-3</v>
      </c>
      <c r="OS519" s="5">
        <v>7.8206460000000005E-4</v>
      </c>
      <c r="OT519" s="5">
        <v>2.8163442999999998E-3</v>
      </c>
      <c r="OU519" s="5">
        <v>1.86939936E-2</v>
      </c>
      <c r="OV519" s="5">
        <v>6.0705524999999996E-3</v>
      </c>
      <c r="OW519" s="5">
        <v>1.90449847E-2</v>
      </c>
      <c r="OX519" s="5">
        <v>5.5434208299999996E-2</v>
      </c>
      <c r="OY519" s="5">
        <v>6.0555944999999998E-3</v>
      </c>
      <c r="OZ519" s="5">
        <v>6.6956654999999997E-3</v>
      </c>
      <c r="PA519" s="5">
        <v>1.4294710000000001E-3</v>
      </c>
      <c r="PB519" s="5">
        <v>1.46344531E-2</v>
      </c>
      <c r="PC519" s="5">
        <v>1.0063164999999999E-2</v>
      </c>
      <c r="PD519" s="5">
        <v>1.06913428E-5</v>
      </c>
      <c r="PE519" s="5">
        <v>1.3569721599999999E-2</v>
      </c>
      <c r="PF519" s="5">
        <v>2.76452511E-2</v>
      </c>
      <c r="PG519" s="5">
        <v>7.3402617999999992E-3</v>
      </c>
      <c r="PH519" s="5">
        <v>1.4007727E-3</v>
      </c>
      <c r="PI519" s="5">
        <v>3.1517404000000002E-3</v>
      </c>
      <c r="PJ519" s="5">
        <v>8.1256968000000002E-3</v>
      </c>
      <c r="PK519" s="5">
        <v>4.0714460999999999E-3</v>
      </c>
      <c r="PL519" s="5">
        <v>7.4269172000000008E-3</v>
      </c>
      <c r="PM519" s="5">
        <v>4.3440851000000006E-3</v>
      </c>
      <c r="PN519" s="5">
        <v>6.2850111000000005E-3</v>
      </c>
      <c r="PO519" s="5">
        <v>2.8824848999999997E-3</v>
      </c>
      <c r="PP519" s="5">
        <v>8.1521787999999998E-3</v>
      </c>
      <c r="PQ519" s="5">
        <v>0.26087097040000001</v>
      </c>
      <c r="PR519" s="5">
        <v>4.5546924900000001E-2</v>
      </c>
      <c r="PS519" s="5">
        <v>6.7561259100000007E-2</v>
      </c>
      <c r="PT519" s="5">
        <v>1.2507716999999999E-3</v>
      </c>
      <c r="PU519" s="5">
        <v>2.96498057E-2</v>
      </c>
      <c r="PV519" s="5">
        <v>3.6699766999999999E-3</v>
      </c>
      <c r="PW519" s="5">
        <v>1.7541881999999998E-2</v>
      </c>
      <c r="PX519" s="5">
        <v>2.4005964000000002E-3</v>
      </c>
      <c r="PY519" s="5">
        <v>4.2795187000000002E-3</v>
      </c>
      <c r="PZ519" s="5">
        <v>4.3607832000000001E-3</v>
      </c>
      <c r="QA519" s="5">
        <v>1.3385456300000001E-2</v>
      </c>
      <c r="QB519" s="5">
        <v>1.2954739999999999E-4</v>
      </c>
      <c r="QC519" s="5">
        <v>2.6758861999999998E-3</v>
      </c>
      <c r="QD519" s="5">
        <v>1.0808645700000001E-2</v>
      </c>
      <c r="QE519" s="5">
        <v>1.33765312E-2</v>
      </c>
      <c r="QF519" s="5">
        <v>1.7901930999999999E-3</v>
      </c>
      <c r="QG519" s="5">
        <v>2.5879720000000002E-4</v>
      </c>
      <c r="QH519" s="5">
        <v>2.0416043200000001E-2</v>
      </c>
      <c r="QI519" s="5">
        <v>1.15582446E-2</v>
      </c>
      <c r="QJ519" s="5">
        <v>1.11777474E-2</v>
      </c>
      <c r="QK519" s="5">
        <v>2.1721573499999997E-2</v>
      </c>
      <c r="QL519" s="5">
        <v>4.0861279999999999E-4</v>
      </c>
      <c r="QM519" s="5">
        <v>6.5030405200000002E-2</v>
      </c>
      <c r="QN519" s="5">
        <v>3.5450393199999999E-2</v>
      </c>
      <c r="QO519" s="5">
        <v>1.72403678E-2</v>
      </c>
      <c r="QP519" s="5">
        <v>4.4563963299999995E-2</v>
      </c>
      <c r="QQ519" s="5">
        <v>6.5588835499999998E-2</v>
      </c>
      <c r="QR519" s="5">
        <v>2.1964166699999999E-2</v>
      </c>
      <c r="QS519" s="5">
        <v>2.0169033000000001E-3</v>
      </c>
      <c r="QT519" s="5">
        <v>5.2671670000000001E-4</v>
      </c>
      <c r="QU519" s="5">
        <v>2.0284914000000001E-2</v>
      </c>
      <c r="QV519" s="5">
        <v>2.1055343100000002E-2</v>
      </c>
      <c r="QW519" s="5">
        <v>9.1887670000000002E-4</v>
      </c>
      <c r="QX519" s="5">
        <v>1.6564132999999998E-2</v>
      </c>
      <c r="QY519" s="5">
        <v>1.2503691000000001E-3</v>
      </c>
      <c r="QZ519" s="5">
        <v>3.1606607999999999E-3</v>
      </c>
      <c r="RA519" s="5">
        <v>3.10410375E-2</v>
      </c>
      <c r="RB519" s="5">
        <v>2.1048751E-3</v>
      </c>
      <c r="RC519" s="5">
        <v>1.19786996E-2</v>
      </c>
      <c r="RD519" s="5">
        <v>1.5793302E-3</v>
      </c>
      <c r="RE519" s="5">
        <v>1.5342837099999999E-2</v>
      </c>
      <c r="RF519" s="5">
        <v>5.52823884E-2</v>
      </c>
      <c r="RG519" s="5">
        <v>2.1229677000000001E-3</v>
      </c>
      <c r="RH519" s="5">
        <v>2.4230944999999999E-3</v>
      </c>
      <c r="RI519" s="5">
        <v>4.2058710000000002E-4</v>
      </c>
      <c r="RJ519" s="5">
        <v>2.8807199999999998E-3</v>
      </c>
      <c r="RK519" s="5">
        <v>6.4113284500000003E-5</v>
      </c>
      <c r="RL519" s="5">
        <v>4.2041865000000001E-3</v>
      </c>
      <c r="RM519" s="5">
        <v>4.8423657000000002E-3</v>
      </c>
      <c r="RN519" s="5">
        <v>5.6155863999999998E-3</v>
      </c>
      <c r="RO519" s="5">
        <v>6.051963E-4</v>
      </c>
      <c r="RP519" s="5">
        <v>2.0619529999999999E-4</v>
      </c>
      <c r="RQ519" s="5">
        <v>6.3872020000000002E-4</v>
      </c>
      <c r="RR519" s="5">
        <v>1.9229850000000002E-4</v>
      </c>
      <c r="RS519" s="5">
        <v>1.0393346E-3</v>
      </c>
      <c r="RT519" s="5">
        <v>1.3888998500000001E-2</v>
      </c>
      <c r="RU519" s="5">
        <v>4.5578297999999996E-3</v>
      </c>
      <c r="RV519" s="5">
        <v>3.3158061999999998E-3</v>
      </c>
      <c r="RW519" s="5">
        <v>3.4181590000000001E-4</v>
      </c>
      <c r="RX519" s="5">
        <v>7.6410710000000001E-4</v>
      </c>
      <c r="RY519" s="5">
        <v>5.2548324999999998E-3</v>
      </c>
      <c r="RZ519" s="5">
        <v>1.8472863999999998E-3</v>
      </c>
      <c r="SA519" s="5">
        <v>6.7581770000000006E-3</v>
      </c>
      <c r="SB519" s="5">
        <v>2.6690664E-3</v>
      </c>
      <c r="SC519" s="5">
        <v>3.7548865000000004E-3</v>
      </c>
      <c r="SD519" s="5">
        <v>1.8460911E-3</v>
      </c>
      <c r="SE519" s="5">
        <v>3.8975164999999999E-3</v>
      </c>
      <c r="SF519" s="5">
        <v>5.9542175999999997E-3</v>
      </c>
      <c r="SG519" s="5">
        <v>3.4822006000000002E-3</v>
      </c>
      <c r="SH519" s="5">
        <v>1.1666656000000001E-3</v>
      </c>
      <c r="SI519" s="5">
        <v>1.4367294E-3</v>
      </c>
      <c r="SJ519" s="5">
        <v>9.1103009999999999E-4</v>
      </c>
      <c r="SK519" s="5">
        <v>5.385276E-4</v>
      </c>
      <c r="SL519" s="5">
        <v>2.2909536999999999E-3</v>
      </c>
      <c r="SM519" s="5">
        <v>2.6586569999999997E-4</v>
      </c>
      <c r="SN519" s="5">
        <v>5.2556040000000003E-4</v>
      </c>
      <c r="SO519" s="5">
        <v>8.5274300000000004E-5</v>
      </c>
      <c r="SP519" s="5">
        <v>6.6967290000000004E-4</v>
      </c>
      <c r="SQ519" s="5">
        <v>4.5068113999999996E-3</v>
      </c>
      <c r="SR519" s="5">
        <v>7.0527399999999998E-4</v>
      </c>
      <c r="SS519" s="5">
        <v>1.29630397E-2</v>
      </c>
      <c r="ST519" s="5">
        <v>11.315261940199999</v>
      </c>
      <c r="SU519" s="5">
        <v>3.2218684000000003E-3</v>
      </c>
      <c r="SV519" s="5">
        <v>5.3876106999999999E-3</v>
      </c>
      <c r="SW519" s="5">
        <v>6.3745009999999994E-3</v>
      </c>
      <c r="SX519" s="7">
        <v>17.081704431888735</v>
      </c>
    </row>
    <row r="520" spans="2:518" ht="15" x14ac:dyDescent="0.3">
      <c r="B520" s="5" t="s">
        <v>512</v>
      </c>
      <c r="C520" s="5">
        <v>2.3702214999999999E-2</v>
      </c>
      <c r="D520" s="5">
        <v>9.3233971999999998E-3</v>
      </c>
      <c r="E520" s="5">
        <v>1.6603252000000001E-3</v>
      </c>
      <c r="F520" s="5">
        <v>8.1096019999999996E-4</v>
      </c>
      <c r="G520" s="5">
        <v>6.9159693000000006E-3</v>
      </c>
      <c r="H520" s="5">
        <v>1.5392627999999998E-3</v>
      </c>
      <c r="I520" s="5">
        <v>1.8192110000000002E-4</v>
      </c>
      <c r="J520" s="5">
        <v>3.9095799999999999E-5</v>
      </c>
      <c r="K520" s="5">
        <v>2.8101281000000003E-5</v>
      </c>
      <c r="L520" s="5">
        <v>2.51032342E-5</v>
      </c>
      <c r="M520" s="5">
        <v>9.6553000000000009E-5</v>
      </c>
      <c r="N520" s="5">
        <v>2.4236909800000001E-2</v>
      </c>
      <c r="O520" s="5">
        <v>2.0550089999999999E-4</v>
      </c>
      <c r="P520" s="5">
        <v>1.3850373000000001E-3</v>
      </c>
      <c r="Q520" s="5">
        <v>9.282724400000001E-3</v>
      </c>
      <c r="R520" s="5">
        <v>4.2645354999999996E-3</v>
      </c>
      <c r="S520" s="5">
        <v>9.2822167999999997E-3</v>
      </c>
      <c r="T520" s="5">
        <v>1.25184606E-2</v>
      </c>
      <c r="U520" s="5">
        <v>2.1994193699999998E-2</v>
      </c>
      <c r="V520" s="5">
        <v>1.0199914099999999E-2</v>
      </c>
      <c r="W520" s="5">
        <v>2.28424894E-5</v>
      </c>
      <c r="X520" s="5">
        <v>6.8348400000000004E-5</v>
      </c>
      <c r="Y520" s="5">
        <v>8.5958799999999994E-5</v>
      </c>
      <c r="Z520" s="5">
        <v>3.1936240000000004E-4</v>
      </c>
      <c r="AA520" s="5">
        <v>2.664899E-4</v>
      </c>
      <c r="AB520" s="5">
        <v>7.6269960000000003E-4</v>
      </c>
      <c r="AC520" s="5">
        <v>2.01542E-4</v>
      </c>
      <c r="AD520" s="5">
        <v>1.5789560999999999E-3</v>
      </c>
      <c r="AE520" s="5">
        <v>7.6362100000000005E-5</v>
      </c>
      <c r="AF520" s="5">
        <v>4.7495129999999998E-4</v>
      </c>
      <c r="AG520" s="5">
        <v>1.162292E-4</v>
      </c>
      <c r="AH520" s="5">
        <v>1.327047E-4</v>
      </c>
      <c r="AI520" s="5">
        <v>3.4291200000000001E-4</v>
      </c>
      <c r="AJ520" s="5">
        <v>9.05044E-5</v>
      </c>
      <c r="AK520" s="5">
        <v>1.76806883E-2</v>
      </c>
      <c r="AL520" s="5">
        <v>8.2983346000000003E-3</v>
      </c>
      <c r="AM520" s="5">
        <v>3.464629E-4</v>
      </c>
      <c r="AN520" s="5">
        <v>1.9828657000000001E-3</v>
      </c>
      <c r="AO520" s="5">
        <v>7.3466545000000008E-3</v>
      </c>
      <c r="AP520" s="5">
        <v>2.7810767999999998E-3</v>
      </c>
      <c r="AQ520" s="5">
        <v>1.8540643E-3</v>
      </c>
      <c r="AR520" s="5">
        <v>1.8194470000000001E-3</v>
      </c>
      <c r="AS520" s="5">
        <v>1.1642001E-3</v>
      </c>
      <c r="AT520" s="5">
        <v>6.1115889999999997E-4</v>
      </c>
      <c r="AU520" s="5">
        <v>8.1297481999999989E-6</v>
      </c>
      <c r="AV520" s="5">
        <v>1.8803268500000001E-2</v>
      </c>
      <c r="AW520" s="5">
        <v>2.3254489699999999E-2</v>
      </c>
      <c r="AX520" s="5">
        <v>2.73062216E-2</v>
      </c>
      <c r="AY520" s="5">
        <v>1.1576210700000001E-2</v>
      </c>
      <c r="AZ520" s="5">
        <v>4.8855700000000003E-4</v>
      </c>
      <c r="BA520" s="5">
        <v>1.3681661000000001E-3</v>
      </c>
      <c r="BB520" s="5">
        <v>5.834805E-4</v>
      </c>
      <c r="BC520" s="5">
        <v>4.7234850000000005E-4</v>
      </c>
      <c r="BD520" s="5">
        <v>6.0624950000000002E-3</v>
      </c>
      <c r="BE520" s="5">
        <v>4.4365180000000004E-4</v>
      </c>
      <c r="BF520" s="5">
        <v>1.383995E-4</v>
      </c>
      <c r="BG520" s="5">
        <v>1.898336E-4</v>
      </c>
      <c r="BH520" s="5">
        <v>2.2680489599999999E-2</v>
      </c>
      <c r="BI520" s="5">
        <v>1.7720486399999999E-2</v>
      </c>
      <c r="BJ520" s="5">
        <v>3.7058799999999998E-5</v>
      </c>
      <c r="BK520" s="5">
        <v>5.6975687900000002E-2</v>
      </c>
      <c r="BL520" s="5">
        <v>3.5165510000000001E-4</v>
      </c>
      <c r="BM520" s="5">
        <v>3.9028196999999999E-3</v>
      </c>
      <c r="BN520" s="5">
        <v>6.5727590000000009E-3</v>
      </c>
      <c r="BO520" s="5">
        <v>2.7717534000000002E-3</v>
      </c>
      <c r="BP520" s="5">
        <v>7.6825636000000001E-3</v>
      </c>
      <c r="BQ520" s="5">
        <v>2.9432553999999998E-3</v>
      </c>
      <c r="BR520" s="5">
        <v>9.8595620000000014E-4</v>
      </c>
      <c r="BS520" s="5">
        <v>9.6515031000000001E-3</v>
      </c>
      <c r="BT520" s="5">
        <v>3.3195070000000004E-4</v>
      </c>
      <c r="BU520" s="5">
        <v>4.4936499999999996E-4</v>
      </c>
      <c r="BV520" s="5">
        <v>9.6712299999999999E-5</v>
      </c>
      <c r="BW520" s="5">
        <v>3.2598790999999998E-3</v>
      </c>
      <c r="BX520" s="5">
        <v>8.3441143299999992E-2</v>
      </c>
      <c r="BY520" s="5">
        <v>1.20394145E-2</v>
      </c>
      <c r="BZ520" s="5">
        <v>3.9808613999999997E-3</v>
      </c>
      <c r="CA520" s="5">
        <v>5.575771E-4</v>
      </c>
      <c r="CB520" s="5">
        <v>1.3114018200000001E-2</v>
      </c>
      <c r="CC520" s="5">
        <v>2.7708946800000002E-2</v>
      </c>
      <c r="CD520" s="5">
        <v>1.9849229999999998E-4</v>
      </c>
      <c r="CE520" s="5">
        <v>1.7607205000000001E-3</v>
      </c>
      <c r="CF520" s="5">
        <v>9.9390403999999998E-3</v>
      </c>
      <c r="CG520" s="5">
        <v>7.6369764999999999E-3</v>
      </c>
      <c r="CH520" s="5">
        <v>5.5152720000000008E-4</v>
      </c>
      <c r="CI520" s="5">
        <v>9.9727137E-3</v>
      </c>
      <c r="CJ520" s="5">
        <v>1.6076701200000001E-2</v>
      </c>
      <c r="CK520" s="5">
        <v>1.7492478700000001E-2</v>
      </c>
      <c r="CL520" s="5">
        <v>1.5486495000000002E-3</v>
      </c>
      <c r="CM520" s="5">
        <v>8.7328010000000008E-4</v>
      </c>
      <c r="CN520" s="5">
        <v>2.363434E-4</v>
      </c>
      <c r="CO520" s="5">
        <v>2.8927293999999998E-3</v>
      </c>
      <c r="CP520" s="5">
        <v>1.3889196900000001E-2</v>
      </c>
      <c r="CQ520" s="5">
        <v>2.864071E-4</v>
      </c>
      <c r="CR520" s="5">
        <v>7.5146111000000005E-3</v>
      </c>
      <c r="CS520" s="5">
        <v>1.4096128699999998E-2</v>
      </c>
      <c r="CT520" s="5">
        <v>5.8519327999999992E-3</v>
      </c>
      <c r="CU520" s="5">
        <v>3.1049470999999999E-3</v>
      </c>
      <c r="CV520" s="5">
        <v>1.244785E-3</v>
      </c>
      <c r="CW520" s="5">
        <v>5.3429539999999998E-4</v>
      </c>
      <c r="CX520" s="5">
        <v>2.0475490000000001E-4</v>
      </c>
      <c r="CY520" s="5">
        <v>1.8314188199999998E-2</v>
      </c>
      <c r="CZ520" s="5">
        <v>1.8077450000000001E-4</v>
      </c>
      <c r="DA520" s="5">
        <v>4.0208186E-3</v>
      </c>
      <c r="DB520" s="5">
        <v>8.5889423000000006E-2</v>
      </c>
      <c r="DC520" s="5">
        <v>8.0156273999999993E-3</v>
      </c>
      <c r="DD520" s="5">
        <v>3.9726110000000002E-4</v>
      </c>
      <c r="DE520" s="5">
        <v>2.09832839E-2</v>
      </c>
      <c r="DF520" s="5">
        <v>9.6992703E-3</v>
      </c>
      <c r="DG520" s="5">
        <v>3.7634832999999999E-3</v>
      </c>
      <c r="DH520" s="5">
        <v>1.3718376999999999E-3</v>
      </c>
      <c r="DI520" s="5">
        <v>0</v>
      </c>
      <c r="DJ520" s="5">
        <v>3.1390122000000001E-3</v>
      </c>
      <c r="DK520" s="5">
        <v>1.1581853E-3</v>
      </c>
      <c r="DL520" s="5">
        <v>4.4593882E-3</v>
      </c>
      <c r="DM520" s="5">
        <v>4.3427910000000001E-4</v>
      </c>
      <c r="DN520" s="5">
        <v>6.0278199999999995E-5</v>
      </c>
      <c r="DO520" s="5">
        <v>2.1512150000000001E-4</v>
      </c>
      <c r="DP520" s="5">
        <v>6.8292590000000001E-4</v>
      </c>
      <c r="DQ520" s="5">
        <v>1.7047650000000001E-4</v>
      </c>
      <c r="DR520" s="5">
        <v>6.5836936000000009E-3</v>
      </c>
      <c r="DS520" s="5">
        <v>3.8801427999999999E-3</v>
      </c>
      <c r="DT520" s="5">
        <v>8.3128939999999995E-4</v>
      </c>
      <c r="DU520" s="5">
        <v>9.2583556000000004E-3</v>
      </c>
      <c r="DV520" s="5">
        <v>2.8709120000000002E-4</v>
      </c>
      <c r="DW520" s="5">
        <v>2.0724557999999998E-3</v>
      </c>
      <c r="DX520" s="5">
        <v>2.1488060000000001E-3</v>
      </c>
      <c r="DY520" s="5">
        <v>3.9943121999999999E-3</v>
      </c>
      <c r="DZ520" s="5">
        <v>2.9677840000000001E-4</v>
      </c>
      <c r="EA520" s="5">
        <v>3.6103972000000001E-3</v>
      </c>
      <c r="EB520" s="5">
        <v>1.3228006699999999E-2</v>
      </c>
      <c r="EC520" s="5">
        <v>7.7879956E-3</v>
      </c>
      <c r="ED520" s="5">
        <v>7.2400238000000002E-3</v>
      </c>
      <c r="EE520" s="5">
        <v>6.724121999999999E-4</v>
      </c>
      <c r="EF520" s="5">
        <v>6.4974804000000001E-3</v>
      </c>
      <c r="EG520" s="5">
        <v>2.8160711999999999E-3</v>
      </c>
      <c r="EH520" s="5">
        <v>2.9070814000000003E-3</v>
      </c>
      <c r="EI520" s="5">
        <v>5.3318265000000002E-3</v>
      </c>
      <c r="EJ520" s="5">
        <v>1.26091773E-2</v>
      </c>
      <c r="EK520" s="5">
        <v>1.3182097000000001E-3</v>
      </c>
      <c r="EL520" s="5">
        <v>5.4323328000000001E-3</v>
      </c>
      <c r="EM520" s="5">
        <v>6.7930840000000002E-4</v>
      </c>
      <c r="EN520" s="5">
        <v>1.7037404200000002E-2</v>
      </c>
      <c r="EO520" s="5">
        <v>1.0364528E-3</v>
      </c>
      <c r="EP520" s="5">
        <v>2.4690431000000002E-3</v>
      </c>
      <c r="EQ520" s="5">
        <v>7.9825395999999993E-2</v>
      </c>
      <c r="ER520" s="5">
        <v>8.9198808999999997E-3</v>
      </c>
      <c r="ES520" s="5">
        <v>3.4780313999999996E-3</v>
      </c>
      <c r="ET520" s="5">
        <v>1.4882949000000001E-3</v>
      </c>
      <c r="EU520" s="5">
        <v>1.8222996999999999E-3</v>
      </c>
      <c r="EV520" s="5">
        <v>6.0178451000000004E-3</v>
      </c>
      <c r="EW520" s="5">
        <v>2.7004359999999996E-4</v>
      </c>
      <c r="EX520" s="5">
        <v>3.0737489999999998E-3</v>
      </c>
      <c r="EY520" s="5">
        <v>1.0729431999999999E-3</v>
      </c>
      <c r="EZ520" s="5">
        <v>2.0862197399999997E-2</v>
      </c>
      <c r="FA520" s="5">
        <v>1.9941349999999999E-4</v>
      </c>
      <c r="FB520" s="5">
        <v>1.8787367499999999E-2</v>
      </c>
      <c r="FC520" s="5">
        <v>1.1692418899999999E-2</v>
      </c>
      <c r="FD520" s="5">
        <v>5.2084659000000005E-3</v>
      </c>
      <c r="FE520" s="5">
        <v>1.1364304E-3</v>
      </c>
      <c r="FF520" s="5">
        <v>7.3081700000000009E-5</v>
      </c>
      <c r="FG520" s="5">
        <v>4.0036168E-3</v>
      </c>
      <c r="FH520" s="5">
        <v>1.1422064999999999E-3</v>
      </c>
      <c r="FI520" s="5">
        <v>1.2554103699999999E-2</v>
      </c>
      <c r="FJ520" s="5">
        <v>4.1040091000000001E-3</v>
      </c>
      <c r="FK520" s="5">
        <v>4.6187392000000002E-3</v>
      </c>
      <c r="FL520" s="5">
        <v>1.0721646E-3</v>
      </c>
      <c r="FM520" s="5">
        <v>2.484853E-4</v>
      </c>
      <c r="FN520" s="5">
        <v>2.9149846999999996E-3</v>
      </c>
      <c r="FO520" s="5">
        <v>1.0348862000000001E-3</v>
      </c>
      <c r="FP520" s="5">
        <v>3.0201117E-3</v>
      </c>
      <c r="FQ520" s="5">
        <v>1.0887710599999999E-2</v>
      </c>
      <c r="FR520" s="5">
        <v>4.2902760099999999E-2</v>
      </c>
      <c r="FS520" s="5">
        <v>3.3378985999999999E-3</v>
      </c>
      <c r="FT520" s="5">
        <v>1.8206476000000001E-3</v>
      </c>
      <c r="FU520" s="5">
        <v>4.3182942000000004E-3</v>
      </c>
      <c r="FV520" s="5">
        <v>7.7834720000000005E-4</v>
      </c>
      <c r="FW520" s="5">
        <v>7.1488100000000011E-5</v>
      </c>
      <c r="FX520" s="5">
        <v>9.1077049999999994E-4</v>
      </c>
      <c r="FY520" s="5">
        <v>4.6605901000000005E-3</v>
      </c>
      <c r="FZ520" s="5">
        <v>2.1329013999999997E-3</v>
      </c>
      <c r="GA520" s="5">
        <v>1.1531670000000001E-3</v>
      </c>
      <c r="GB520" s="5">
        <v>3.5541400000000005E-5</v>
      </c>
      <c r="GC520" s="5">
        <v>3.0243449999999998E-4</v>
      </c>
      <c r="GD520" s="5">
        <v>1.127627E-3</v>
      </c>
      <c r="GE520" s="5">
        <v>1.0581007E-3</v>
      </c>
      <c r="GF520" s="5">
        <v>1.4972796E-3</v>
      </c>
      <c r="GG520" s="5">
        <v>1.9035600000000001E-4</v>
      </c>
      <c r="GH520" s="5">
        <v>3.0679120000000001E-4</v>
      </c>
      <c r="GI520" s="5">
        <v>9.7588670000000005E-4</v>
      </c>
      <c r="GJ520" s="5">
        <v>7.2134629999999998E-4</v>
      </c>
      <c r="GK520" s="5">
        <v>1.65878E-4</v>
      </c>
      <c r="GL520" s="5">
        <v>2.6195571999999999E-3</v>
      </c>
      <c r="GM520" s="5">
        <v>5.8960869999999995E-4</v>
      </c>
      <c r="GN520" s="5">
        <v>1.1234639999999999E-4</v>
      </c>
      <c r="GO520" s="5">
        <v>5.7371495999999998E-3</v>
      </c>
      <c r="GP520" s="5">
        <v>6.4976839999999992E-4</v>
      </c>
      <c r="GQ520" s="5">
        <v>1.9416727E-3</v>
      </c>
      <c r="GR520" s="5">
        <v>2.7026578000000001E-3</v>
      </c>
      <c r="GS520" s="5">
        <v>9.1662150000000001E-4</v>
      </c>
      <c r="GT520" s="5">
        <v>1.6158865000000001E-3</v>
      </c>
      <c r="GU520" s="5">
        <v>4.8064780000000001E-4</v>
      </c>
      <c r="GV520" s="5">
        <v>3.2050868000000001E-3</v>
      </c>
      <c r="GW520" s="5">
        <v>2.2143604499999997E-2</v>
      </c>
      <c r="GX520" s="5">
        <v>7.1714140000000005E-4</v>
      </c>
      <c r="GY520" s="5">
        <v>8.8391970999999996E-3</v>
      </c>
      <c r="GZ520" s="5">
        <v>6.9288504000000004E-3</v>
      </c>
      <c r="HA520" s="5">
        <v>1.0335792999999999E-3</v>
      </c>
      <c r="HB520" s="5">
        <v>2.914479E-4</v>
      </c>
      <c r="HC520" s="5">
        <v>3.8005714000000001E-3</v>
      </c>
      <c r="HD520" s="5">
        <v>6.3934270000000001E-4</v>
      </c>
      <c r="HE520" s="5">
        <v>1.0344907999999999E-3</v>
      </c>
      <c r="HF520" s="5">
        <v>1.8491059000000001E-3</v>
      </c>
      <c r="HG520" s="5">
        <v>1.4718077600000001E-2</v>
      </c>
      <c r="HH520" s="5">
        <v>1.5329348E-3</v>
      </c>
      <c r="HI520" s="5">
        <v>2.254058E-4</v>
      </c>
      <c r="HJ520" s="5">
        <v>2.3449126E-3</v>
      </c>
      <c r="HK520" s="5">
        <v>8.9888000000000001E-4</v>
      </c>
      <c r="HL520" s="5">
        <v>2.8727946999999999E-3</v>
      </c>
      <c r="HM520" s="5">
        <v>1.31683849E-2</v>
      </c>
      <c r="HN520" s="5">
        <v>3.1787337000000002E-3</v>
      </c>
      <c r="HO520" s="5">
        <v>1.3408895999999998E-3</v>
      </c>
      <c r="HP520" s="5">
        <v>2.8972429000000003E-3</v>
      </c>
      <c r="HQ520" s="5">
        <v>1.2406272999999999E-3</v>
      </c>
      <c r="HR520" s="5">
        <v>2.5587241000000001E-3</v>
      </c>
      <c r="HS520" s="5">
        <v>1.3628196999999999E-3</v>
      </c>
      <c r="HT520" s="5">
        <v>5.4397689999999992E-4</v>
      </c>
      <c r="HU520" s="5">
        <v>1.6107440999999999E-3</v>
      </c>
      <c r="HV520" s="5">
        <v>1.615361E-4</v>
      </c>
      <c r="HW520" s="5">
        <v>1.3534144000000001E-2</v>
      </c>
      <c r="HX520" s="5">
        <v>1.3606152999999999E-2</v>
      </c>
      <c r="HY520" s="5">
        <v>3.3946423999999999E-3</v>
      </c>
      <c r="HZ520" s="5">
        <v>1.5718186500000002E-2</v>
      </c>
      <c r="IA520" s="5">
        <v>2.6033689999999999E-4</v>
      </c>
      <c r="IB520" s="5">
        <v>5.0706025999999998E-3</v>
      </c>
      <c r="IC520" s="5">
        <v>5.1748467000000001E-3</v>
      </c>
      <c r="ID520" s="5">
        <v>3.5436549000000001E-3</v>
      </c>
      <c r="IE520" s="5">
        <v>9.7148410000000003E-4</v>
      </c>
      <c r="IF520" s="5">
        <v>1.7800439000000001E-3</v>
      </c>
      <c r="IG520" s="5">
        <v>3.7204943000000001E-3</v>
      </c>
      <c r="IH520" s="5">
        <v>2.4297290000000003E-4</v>
      </c>
      <c r="II520" s="5">
        <v>1.5289367000000001E-3</v>
      </c>
      <c r="IJ520" s="5">
        <v>1.7497707899999997E-5</v>
      </c>
      <c r="IK520" s="5">
        <v>7.2362399999999997E-4</v>
      </c>
      <c r="IL520" s="5">
        <v>3.1021236900000002E-2</v>
      </c>
      <c r="IM520" s="5">
        <v>4.4281173000000002E-3</v>
      </c>
      <c r="IN520" s="5">
        <v>1.4587070000000001E-4</v>
      </c>
      <c r="IO520" s="5">
        <v>1.5996210000000002E-4</v>
      </c>
      <c r="IP520" s="5">
        <v>2.1014739999999999E-4</v>
      </c>
      <c r="IQ520" s="5">
        <v>6.1683907E-3</v>
      </c>
      <c r="IR520" s="5">
        <v>5.8189977E-3</v>
      </c>
      <c r="IS520" s="5">
        <v>1.5924836E-3</v>
      </c>
      <c r="IT520" s="5">
        <v>1.6735239E-3</v>
      </c>
      <c r="IU520" s="5">
        <v>2.2550106000000002E-3</v>
      </c>
      <c r="IV520" s="5">
        <v>1.7714979999999998E-4</v>
      </c>
      <c r="IW520" s="5">
        <v>3.2345982999999997E-3</v>
      </c>
      <c r="IX520" s="5">
        <v>2.3420925000000002E-3</v>
      </c>
      <c r="IY520" s="5">
        <v>6.9880110000000001E-4</v>
      </c>
      <c r="IZ520" s="5">
        <v>1.091717E-4</v>
      </c>
      <c r="JA520" s="5">
        <v>7.4274569999999997E-4</v>
      </c>
      <c r="JB520" s="5">
        <v>8.1145890000000002E-4</v>
      </c>
      <c r="JC520" s="5">
        <v>4.7633943000000003E-3</v>
      </c>
      <c r="JD520" s="5">
        <v>6.1024399999999998E-5</v>
      </c>
      <c r="JE520" s="5">
        <v>1.1942000999999999E-3</v>
      </c>
      <c r="JF520" s="5">
        <v>1.1670990000000001E-4</v>
      </c>
      <c r="JG520" s="5">
        <v>1.0975509999999999E-4</v>
      </c>
      <c r="JH520" s="5">
        <v>2.986256E-4</v>
      </c>
      <c r="JI520" s="5">
        <v>2.0357909999999999E-4</v>
      </c>
      <c r="JJ520" s="5">
        <v>1.582186E-4</v>
      </c>
      <c r="JK520" s="5">
        <v>2.4568700000000001E-5</v>
      </c>
      <c r="JL520" s="5">
        <v>2.4388688000000001E-3</v>
      </c>
      <c r="JM520" s="5">
        <v>3.0839699999999997E-4</v>
      </c>
      <c r="JN520" s="5">
        <v>7.3568709999999999E-4</v>
      </c>
      <c r="JO520" s="5">
        <v>2.9988859999999999E-4</v>
      </c>
      <c r="JP520" s="5">
        <v>3.4818829000000003E-3</v>
      </c>
      <c r="JQ520" s="5">
        <v>4.9079339999999992E-4</v>
      </c>
      <c r="JR520" s="5">
        <v>1.0999747999999999E-3</v>
      </c>
      <c r="JS520" s="5">
        <v>1.114386E-4</v>
      </c>
      <c r="JT520" s="5">
        <v>1.3804537499999999E-6</v>
      </c>
      <c r="JU520" s="5">
        <v>6.6824129999999997E-4</v>
      </c>
      <c r="JV520" s="5">
        <v>9.4508300000000004E-5</v>
      </c>
      <c r="JW520" s="5">
        <v>8.3532064999999999E-3</v>
      </c>
      <c r="JX520" s="5">
        <v>9.7341019999999993E-4</v>
      </c>
      <c r="JY520" s="5">
        <v>6.8036199999999998E-5</v>
      </c>
      <c r="JZ520" s="5">
        <v>1.080973E-4</v>
      </c>
      <c r="KA520" s="5">
        <v>2.5456600000000003E-5</v>
      </c>
      <c r="KB520" s="5">
        <v>5.1210079999999998E-4</v>
      </c>
      <c r="KC520" s="5">
        <v>8.5632800000000011E-5</v>
      </c>
      <c r="KD520" s="5">
        <v>7.8902299999999992E-5</v>
      </c>
      <c r="KE520" s="5">
        <v>6.9030300000000002E-5</v>
      </c>
      <c r="KF520" s="5">
        <v>1.212953E-4</v>
      </c>
      <c r="KG520" s="5">
        <v>7.9073958000000007E-6</v>
      </c>
      <c r="KH520" s="5">
        <v>3.9251999999999996E-5</v>
      </c>
      <c r="KI520" s="5">
        <v>2.4046928999999998E-3</v>
      </c>
      <c r="KJ520" s="5">
        <v>2.7353569000000003E-3</v>
      </c>
      <c r="KK520" s="5">
        <v>5.2362820000000001E-4</v>
      </c>
      <c r="KL520" s="5">
        <v>6.3489820000000002E-4</v>
      </c>
      <c r="KM520" s="5">
        <v>2.7097920000000004E-4</v>
      </c>
      <c r="KN520" s="5">
        <v>1.960419E-4</v>
      </c>
      <c r="KO520" s="5">
        <v>2.137715E-4</v>
      </c>
      <c r="KP520" s="5">
        <v>3.4464077999999997E-3</v>
      </c>
      <c r="KQ520" s="5">
        <v>1.8464719999999998E-4</v>
      </c>
      <c r="KR520" s="5">
        <v>1.1658750000000001E-4</v>
      </c>
      <c r="KS520" s="5">
        <v>4.1414200000000001E-5</v>
      </c>
      <c r="KT520" s="5">
        <v>7.3088690000000002E-4</v>
      </c>
      <c r="KU520" s="5">
        <v>5.3965302999999997E-3</v>
      </c>
      <c r="KV520" s="5">
        <v>6.1760306000000001E-3</v>
      </c>
      <c r="KW520" s="5">
        <v>1.5942994799999999E-2</v>
      </c>
      <c r="KX520" s="5">
        <v>5.2996175999999997E-3</v>
      </c>
      <c r="KY520" s="5">
        <v>1.4160291999999999E-3</v>
      </c>
      <c r="KZ520" s="5">
        <v>4.0396103799999999E-2</v>
      </c>
      <c r="LA520" s="5">
        <v>9.373103E-4</v>
      </c>
      <c r="LB520" s="5">
        <v>2.8252136000000002E-3</v>
      </c>
      <c r="LC520" s="5">
        <v>4.7471880000000001E-4</v>
      </c>
      <c r="LD520" s="5">
        <v>2.7452704999999999E-3</v>
      </c>
      <c r="LE520" s="5">
        <v>4.0183088999999998E-3</v>
      </c>
      <c r="LF520" s="5">
        <v>3.7675510000000003E-4</v>
      </c>
      <c r="LG520" s="5">
        <v>2.5762750000000003E-4</v>
      </c>
      <c r="LH520" s="5">
        <v>1.037017E-4</v>
      </c>
      <c r="LI520" s="5">
        <v>3.248412E-3</v>
      </c>
      <c r="LJ520" s="5">
        <v>6.4593579999999999E-4</v>
      </c>
      <c r="LK520" s="5">
        <v>3.0561999999999996E-5</v>
      </c>
      <c r="LL520" s="5">
        <v>4.8179304999999995E-3</v>
      </c>
      <c r="LM520" s="5">
        <v>6.5368200000000005E-4</v>
      </c>
      <c r="LN520" s="5">
        <v>6.4301936999999997E-3</v>
      </c>
      <c r="LO520" s="5">
        <v>1.3142876999999999E-3</v>
      </c>
      <c r="LP520" s="5">
        <v>2.4469573000000001E-3</v>
      </c>
      <c r="LQ520" s="5">
        <v>2.7955565E-3</v>
      </c>
      <c r="LR520" s="5">
        <v>1.0932959000000001E-3</v>
      </c>
      <c r="LS520" s="5">
        <v>5.8088878999999996E-2</v>
      </c>
      <c r="LT520" s="5">
        <v>2.5944705600000003E-2</v>
      </c>
      <c r="LU520" s="5">
        <v>3.0730990000000001E-3</v>
      </c>
      <c r="LV520" s="5">
        <v>3.9169586999999997E-3</v>
      </c>
      <c r="LW520" s="5">
        <v>7.4421479999999993E-4</v>
      </c>
      <c r="LX520" s="5">
        <v>2.2328695999999999E-3</v>
      </c>
      <c r="LY520" s="5">
        <v>2.5526857000000001E-3</v>
      </c>
      <c r="LZ520" s="5">
        <v>4.4627221799999995E-5</v>
      </c>
      <c r="MA520" s="5">
        <v>0.1034895963</v>
      </c>
      <c r="MB520" s="5">
        <v>1.7865660999999999E-3</v>
      </c>
      <c r="MC520" s="5">
        <v>3.3527679999999999E-3</v>
      </c>
      <c r="MD520" s="5">
        <v>2.4148616000000001E-3</v>
      </c>
      <c r="ME520" s="5">
        <v>4.5951146999999998E-3</v>
      </c>
      <c r="MF520" s="5">
        <v>1.3978919999999999E-4</v>
      </c>
      <c r="MG520" s="5">
        <v>1.8761990999999999E-3</v>
      </c>
      <c r="MH520" s="5">
        <v>4.1343829999999996E-4</v>
      </c>
      <c r="MI520" s="5">
        <v>8.0669890000000001E-3</v>
      </c>
      <c r="MJ520" s="5">
        <v>1.0985470900000001E-2</v>
      </c>
      <c r="MK520" s="5">
        <v>1.04543715E-2</v>
      </c>
      <c r="ML520" s="5">
        <v>6.4791859999999992E-4</v>
      </c>
      <c r="MM520" s="5">
        <v>1.1030673E-3</v>
      </c>
      <c r="MN520" s="5">
        <v>4.497495E-4</v>
      </c>
      <c r="MO520" s="5">
        <v>3.7664882999999998E-3</v>
      </c>
      <c r="MP520" s="5">
        <v>3.3399896999999996E-3</v>
      </c>
      <c r="MQ520" s="5">
        <v>7.3699674899999998E-2</v>
      </c>
      <c r="MR520" s="5">
        <v>4.9236392399999995E-2</v>
      </c>
      <c r="MS520" s="5">
        <v>1.68176981E-2</v>
      </c>
      <c r="MT520" s="5">
        <v>7.7927676000000001E-2</v>
      </c>
      <c r="MU520" s="5">
        <v>5.0575584399999998E-2</v>
      </c>
      <c r="MV520" s="5">
        <v>6.8692990000000006E-3</v>
      </c>
      <c r="MW520" s="5">
        <v>2.2386093E-3</v>
      </c>
      <c r="MX520" s="5">
        <v>2.8807727300000002E-2</v>
      </c>
      <c r="MY520" s="5">
        <v>1.7624164999999999E-3</v>
      </c>
      <c r="MZ520" s="5">
        <v>2.8022980000000001E-4</v>
      </c>
      <c r="NA520" s="5">
        <v>4.372135E-4</v>
      </c>
      <c r="NB520" s="5">
        <v>4.6896929400000002E-2</v>
      </c>
      <c r="NC520" s="5">
        <v>9.4256836999999996E-3</v>
      </c>
      <c r="ND520" s="5">
        <v>5.5202280999999999E-3</v>
      </c>
      <c r="NE520" s="5">
        <v>2.1814943000000001E-3</v>
      </c>
      <c r="NF520" s="5">
        <v>8.6549411000000007E-2</v>
      </c>
      <c r="NG520" s="5">
        <v>2.5374754399999998E-2</v>
      </c>
      <c r="NH520" s="5">
        <v>7.3687056599999995E-2</v>
      </c>
      <c r="NI520" s="5">
        <v>2.9710321000000002E-3</v>
      </c>
      <c r="NJ520" s="5">
        <v>1.1031867599999998E-2</v>
      </c>
      <c r="NK520" s="5">
        <v>1.7160131299999999E-2</v>
      </c>
      <c r="NL520" s="5">
        <v>1.1015030700000001E-2</v>
      </c>
      <c r="NM520" s="5">
        <v>1.9621183000000002E-3</v>
      </c>
      <c r="NN520" s="5">
        <v>1.8185654E-3</v>
      </c>
      <c r="NO520" s="5">
        <v>1.1637578799999999E-2</v>
      </c>
      <c r="NP520" s="5">
        <v>9.8993895000000012E-3</v>
      </c>
      <c r="NQ520" s="5">
        <v>4.7090800000000003E-4</v>
      </c>
      <c r="NR520" s="5">
        <v>5.3890015000000006E-3</v>
      </c>
      <c r="NS520" s="5">
        <v>5.97958642E-2</v>
      </c>
      <c r="NT520" s="5">
        <v>0.1213214832</v>
      </c>
      <c r="NU520" s="5">
        <v>5.0676419999999989E-4</v>
      </c>
      <c r="NV520" s="5">
        <v>7.9664678999999995E-3</v>
      </c>
      <c r="NW520" s="5">
        <v>5.1376700000000004E-4</v>
      </c>
      <c r="NX520" s="5">
        <v>2.4710090000000001E-3</v>
      </c>
      <c r="NY520" s="5">
        <v>7.5742301999999996E-3</v>
      </c>
      <c r="NZ520" s="5">
        <v>1.0495766E-3</v>
      </c>
      <c r="OA520" s="5">
        <v>5.4261860000000004E-3</v>
      </c>
      <c r="OB520" s="5">
        <v>1.6439737E-3</v>
      </c>
      <c r="OC520" s="5">
        <v>1.1821570999999999E-3</v>
      </c>
      <c r="OD520" s="5">
        <v>2.3246660000000001E-4</v>
      </c>
      <c r="OE520" s="5">
        <v>4.532146E-4</v>
      </c>
      <c r="OF520" s="5">
        <v>4.7415529999999997E-4</v>
      </c>
      <c r="OG520" s="5">
        <v>5.4219899999999999E-5</v>
      </c>
      <c r="OH520" s="5">
        <v>1.5216118E-3</v>
      </c>
      <c r="OI520" s="5">
        <v>1.1579625200000001E-2</v>
      </c>
      <c r="OJ520" s="5">
        <v>2.5728178000000001E-3</v>
      </c>
      <c r="OK520" s="5">
        <v>6.7851984000000002E-3</v>
      </c>
      <c r="OL520" s="5">
        <v>1.5783316999999999E-3</v>
      </c>
      <c r="OM520" s="5">
        <v>1.2058914999999999E-3</v>
      </c>
      <c r="ON520" s="5">
        <v>1.4347900000000001E-4</v>
      </c>
      <c r="OO520" s="5">
        <v>1.1973374999999999E-3</v>
      </c>
      <c r="OP520" s="5">
        <v>2.047645E-4</v>
      </c>
      <c r="OQ520" s="5">
        <v>1.6964573099999998E-2</v>
      </c>
      <c r="OR520" s="5">
        <v>1.3095816E-3</v>
      </c>
      <c r="OS520" s="5">
        <v>4.8917920000000003E-4</v>
      </c>
      <c r="OT520" s="5">
        <v>1.7616155E-3</v>
      </c>
      <c r="OU520" s="5">
        <v>1.1693041099999999E-2</v>
      </c>
      <c r="OV520" s="5">
        <v>3.7971137000000002E-3</v>
      </c>
      <c r="OW520" s="5">
        <v>1.1912584899999999E-2</v>
      </c>
      <c r="OX520" s="5">
        <v>3.4673943200000001E-2</v>
      </c>
      <c r="OY520" s="5">
        <v>3.7877574999999998E-3</v>
      </c>
      <c r="OZ520" s="5">
        <v>4.1881200999999996E-3</v>
      </c>
      <c r="PA520" s="5">
        <v>8.9413019999999999E-4</v>
      </c>
      <c r="PB520" s="5">
        <v>9.1538096999999995E-3</v>
      </c>
      <c r="PC520" s="5">
        <v>6.2944818000000005E-3</v>
      </c>
      <c r="PD520" s="5">
        <v>6.6874051999999999E-6</v>
      </c>
      <c r="PE520" s="5">
        <v>8.4878230999999998E-3</v>
      </c>
      <c r="PF520" s="5">
        <v>1.72920277E-2</v>
      </c>
      <c r="PG520" s="5">
        <v>4.5913133999999998E-3</v>
      </c>
      <c r="PH520" s="5">
        <v>8.7617940000000007E-4</v>
      </c>
      <c r="PI520" s="5">
        <v>1.9714047999999998E-3</v>
      </c>
      <c r="PJ520" s="5">
        <v>5.0826007999999999E-3</v>
      </c>
      <c r="PK520" s="5">
        <v>2.5466781999999998E-3</v>
      </c>
      <c r="PL520" s="5">
        <v>4.6455161000000002E-3</v>
      </c>
      <c r="PM520" s="5">
        <v>2.7172131E-3</v>
      </c>
      <c r="PN520" s="5">
        <v>3.9312569E-3</v>
      </c>
      <c r="PO520" s="5">
        <v>1.8029863E-3</v>
      </c>
      <c r="PP520" s="5">
        <v>5.0991652000000002E-3</v>
      </c>
      <c r="PQ520" s="5">
        <v>0.1631740669</v>
      </c>
      <c r="PR520" s="5">
        <v>2.8489475E-2</v>
      </c>
      <c r="PS520" s="5">
        <v>4.2259379799999996E-2</v>
      </c>
      <c r="PT520" s="5">
        <v>7.8235420000000004E-4</v>
      </c>
      <c r="PU520" s="5">
        <v>1.85458711E-2</v>
      </c>
      <c r="PV520" s="5">
        <v>2.2955601999999999E-3</v>
      </c>
      <c r="PW520" s="5">
        <v>1.0972398499999999E-2</v>
      </c>
      <c r="PX520" s="5">
        <v>1.5015663999999999E-3</v>
      </c>
      <c r="PY520" s="5">
        <v>2.6768269999999997E-3</v>
      </c>
      <c r="PZ520" s="5">
        <v>2.7276576999999999E-3</v>
      </c>
      <c r="QA520" s="5">
        <v>8.3725656999999992E-3</v>
      </c>
      <c r="QB520" s="5">
        <v>8.1031577800000002E-5</v>
      </c>
      <c r="QC520" s="5">
        <v>1.6737594000000001E-3</v>
      </c>
      <c r="QD520" s="5">
        <v>6.7607778000000002E-3</v>
      </c>
      <c r="QE520" s="5">
        <v>8.3669832000000006E-3</v>
      </c>
      <c r="QF520" s="5">
        <v>1.1197608000000001E-3</v>
      </c>
      <c r="QG520" s="5">
        <v>1.6187690000000002E-4</v>
      </c>
      <c r="QH520" s="5">
        <v>1.2770178300000001E-2</v>
      </c>
      <c r="QI520" s="5">
        <v>7.2296497999999997E-3</v>
      </c>
      <c r="QJ520" s="5">
        <v>6.9916498999999998E-3</v>
      </c>
      <c r="QK520" s="5">
        <v>1.35867839E-2</v>
      </c>
      <c r="QL520" s="5">
        <v>2.5558619999999999E-4</v>
      </c>
      <c r="QM520" s="5">
        <v>4.0676337699999995E-2</v>
      </c>
      <c r="QN520" s="5">
        <v>2.2174122499999997E-2</v>
      </c>
      <c r="QO520" s="5">
        <v>1.07838021E-2</v>
      </c>
      <c r="QP520" s="5">
        <v>2.7874635199999998E-2</v>
      </c>
      <c r="QQ520" s="5">
        <v>4.1025634200000001E-2</v>
      </c>
      <c r="QR520" s="5">
        <v>1.3738525200000001E-2</v>
      </c>
      <c r="QS520" s="5">
        <v>1.2615674E-3</v>
      </c>
      <c r="QT520" s="5">
        <v>3.2945990000000003E-4</v>
      </c>
      <c r="QU520" s="5">
        <v>1.2688157299999999E-2</v>
      </c>
      <c r="QV520" s="5">
        <v>1.3170058599999999E-2</v>
      </c>
      <c r="QW520" s="5">
        <v>5.7475479999999997E-4</v>
      </c>
      <c r="QX520" s="5">
        <v>1.03608191E-2</v>
      </c>
      <c r="QY520" s="5">
        <v>7.8210240000000004E-4</v>
      </c>
      <c r="QZ520" s="5">
        <v>1.9769846E-3</v>
      </c>
      <c r="RA520" s="5">
        <v>1.9416082599999999E-2</v>
      </c>
      <c r="RB520" s="5">
        <v>1.3165936E-3</v>
      </c>
      <c r="RC520" s="5">
        <v>7.4926432999999999E-3</v>
      </c>
      <c r="RD520" s="5">
        <v>9.8786670000000003E-4</v>
      </c>
      <c r="RE520" s="5">
        <v>9.5969019999999992E-3</v>
      </c>
      <c r="RF520" s="5">
        <v>3.4578980299999999E-2</v>
      </c>
      <c r="RG520" s="5">
        <v>1.3279104E-3</v>
      </c>
      <c r="RH520" s="5">
        <v>1.515639E-3</v>
      </c>
      <c r="RI520" s="5">
        <v>2.63076E-4</v>
      </c>
      <c r="RJ520" s="5">
        <v>1.8018824E-3</v>
      </c>
      <c r="RK520" s="5">
        <v>4.0102674E-5</v>
      </c>
      <c r="RL520" s="5">
        <v>2.6297070000000002E-3</v>
      </c>
      <c r="RM520" s="5">
        <v>3.0288862999999998E-3</v>
      </c>
      <c r="RN520" s="5">
        <v>3.5125336999999998E-3</v>
      </c>
      <c r="RO520" s="5">
        <v>3.785487E-4</v>
      </c>
      <c r="RP520" s="5">
        <v>1.289746E-4</v>
      </c>
      <c r="RQ520" s="5">
        <v>3.9951780000000001E-4</v>
      </c>
      <c r="RR520" s="5">
        <v>1.202822E-4</v>
      </c>
      <c r="RS520" s="5">
        <v>6.5010090000000001E-4</v>
      </c>
      <c r="RT520" s="5">
        <v>8.687529900000001E-3</v>
      </c>
      <c r="RU520" s="5">
        <v>2.8509097999999998E-3</v>
      </c>
      <c r="RV520" s="5">
        <v>2.0740275000000002E-3</v>
      </c>
      <c r="RW520" s="5">
        <v>2.138048E-4</v>
      </c>
      <c r="RX520" s="5">
        <v>4.7794690000000002E-4</v>
      </c>
      <c r="RY520" s="5">
        <v>3.2868831E-3</v>
      </c>
      <c r="RZ520" s="5">
        <v>1.1554725E-3</v>
      </c>
      <c r="SA520" s="5">
        <v>4.2272209000000002E-3</v>
      </c>
      <c r="SB520" s="5">
        <v>1.6694936E-3</v>
      </c>
      <c r="SC520" s="5">
        <v>2.3486711000000001E-3</v>
      </c>
      <c r="SD520" s="5">
        <v>1.1547248E-3</v>
      </c>
      <c r="SE520" s="5">
        <v>2.4378858000000002E-3</v>
      </c>
      <c r="SF520" s="5">
        <v>3.7243464999999996E-3</v>
      </c>
      <c r="SG520" s="5">
        <v>2.1781068000000002E-3</v>
      </c>
      <c r="SH520" s="5">
        <v>7.2974610000000001E-4</v>
      </c>
      <c r="SI520" s="5">
        <v>8.9867029999999995E-4</v>
      </c>
      <c r="SJ520" s="5">
        <v>5.6984669999999996E-4</v>
      </c>
      <c r="SK520" s="5">
        <v>3.3684750000000004E-4</v>
      </c>
      <c r="SL520" s="5">
        <v>1.4329852E-3</v>
      </c>
      <c r="SM520" s="5">
        <v>1.6629819999999999E-4</v>
      </c>
      <c r="SN520" s="5">
        <v>3.2873660000000003E-4</v>
      </c>
      <c r="SO520" s="5">
        <v>5.3338899999999998E-5</v>
      </c>
      <c r="SP520" s="5">
        <v>4.1887849999999998E-4</v>
      </c>
      <c r="SQ520" s="5">
        <v>2.8189980000000001E-3</v>
      </c>
      <c r="SR520" s="5">
        <v>4.4114689999999999E-4</v>
      </c>
      <c r="SS520" s="5">
        <v>8.1083453E-3</v>
      </c>
      <c r="ST520" s="5">
        <v>3.2218684000000003E-3</v>
      </c>
      <c r="SU520" s="5">
        <v>7.0773971288000004</v>
      </c>
      <c r="SV520" s="5">
        <v>3.3699355000000003E-3</v>
      </c>
      <c r="SW520" s="5">
        <v>3.9872327000000001E-3</v>
      </c>
      <c r="SX520" s="7">
        <v>10.685497479289053</v>
      </c>
    </row>
    <row r="521" spans="2:518" ht="15" x14ac:dyDescent="0.3">
      <c r="B521" s="5" t="s">
        <v>513</v>
      </c>
      <c r="C521" s="5">
        <v>3.9634860699999996E-2</v>
      </c>
      <c r="D521" s="5">
        <v>1.5590591399999999E-2</v>
      </c>
      <c r="E521" s="5">
        <v>2.7763970999999999E-3</v>
      </c>
      <c r="F521" s="5">
        <v>1.3560881999999999E-3</v>
      </c>
      <c r="G521" s="5">
        <v>1.1564888799999999E-2</v>
      </c>
      <c r="H521" s="5">
        <v>2.5739562000000001E-3</v>
      </c>
      <c r="I521" s="5">
        <v>3.0420859999999997E-4</v>
      </c>
      <c r="J521" s="5">
        <v>6.5376000000000006E-5</v>
      </c>
      <c r="K521" s="5">
        <v>4.6990900000000004E-5</v>
      </c>
      <c r="L521" s="5">
        <v>4.1977600000000003E-5</v>
      </c>
      <c r="M521" s="5">
        <v>1.6145599999999998E-4</v>
      </c>
      <c r="N521" s="5">
        <v>4.0528977699999996E-2</v>
      </c>
      <c r="O521" s="5">
        <v>3.4363890000000004E-4</v>
      </c>
      <c r="P521" s="5">
        <v>2.3160603000000001E-3</v>
      </c>
      <c r="Q521" s="5">
        <v>1.5522578300000001E-2</v>
      </c>
      <c r="R521" s="5">
        <v>7.1311591999999998E-3</v>
      </c>
      <c r="S521" s="5">
        <v>1.55217294E-2</v>
      </c>
      <c r="T521" s="5">
        <v>2.09333786E-2</v>
      </c>
      <c r="U521" s="5">
        <v>3.6778706199999997E-2</v>
      </c>
      <c r="V521" s="5">
        <v>1.7056303599999999E-2</v>
      </c>
      <c r="W521" s="5">
        <v>3.8197222199999997E-5</v>
      </c>
      <c r="X521" s="5">
        <v>1.1429220000000001E-4</v>
      </c>
      <c r="Y521" s="5">
        <v>1.437403E-4</v>
      </c>
      <c r="Z521" s="5">
        <v>5.3403810000000006E-4</v>
      </c>
      <c r="AA521" s="5">
        <v>4.456245E-4</v>
      </c>
      <c r="AB521" s="5">
        <v>1.2753867999999999E-3</v>
      </c>
      <c r="AC521" s="5">
        <v>3.3701870000000004E-4</v>
      </c>
      <c r="AD521" s="5">
        <v>2.6403314999999998E-3</v>
      </c>
      <c r="AE521" s="5">
        <v>1.276928E-4</v>
      </c>
      <c r="AF521" s="5">
        <v>7.9421390000000008E-4</v>
      </c>
      <c r="AG521" s="5">
        <v>1.9435849999999998E-4</v>
      </c>
      <c r="AH521" s="5">
        <v>2.219089E-4</v>
      </c>
      <c r="AI521" s="5">
        <v>5.7341779999999995E-4</v>
      </c>
      <c r="AJ521" s="5">
        <v>1.5134149999999999E-4</v>
      </c>
      <c r="AK521" s="5">
        <v>2.9565659399999999E-2</v>
      </c>
      <c r="AL521" s="5">
        <v>1.3876481E-2</v>
      </c>
      <c r="AM521" s="5">
        <v>5.7935560000000003E-4</v>
      </c>
      <c r="AN521" s="5">
        <v>3.3157494999999995E-3</v>
      </c>
      <c r="AO521" s="5">
        <v>1.2285080899999998E-2</v>
      </c>
      <c r="AP521" s="5">
        <v>4.6505184999999999E-3</v>
      </c>
      <c r="AQ521" s="5">
        <v>3.1003677000000004E-3</v>
      </c>
      <c r="AR521" s="5">
        <v>3.0424804999999999E-3</v>
      </c>
      <c r="AS521" s="5">
        <v>1.9467762E-3</v>
      </c>
      <c r="AT521" s="5">
        <v>1.0219803999999999E-3</v>
      </c>
      <c r="AU521" s="5">
        <v>1.3594570699999999E-5</v>
      </c>
      <c r="AV521" s="5">
        <v>3.1442838899999999E-2</v>
      </c>
      <c r="AW521" s="5">
        <v>3.8886174199999998E-2</v>
      </c>
      <c r="AX521" s="5">
        <v>4.5661483100000004E-2</v>
      </c>
      <c r="AY521" s="5">
        <v>1.93577479E-2</v>
      </c>
      <c r="AZ521" s="5">
        <v>8.1696549999999996E-4</v>
      </c>
      <c r="BA521" s="5">
        <v>2.2878481999999999E-3</v>
      </c>
      <c r="BB521" s="5">
        <v>9.7569650000000003E-4</v>
      </c>
      <c r="BC521" s="5">
        <v>7.8986149999999995E-4</v>
      </c>
      <c r="BD521" s="5">
        <v>1.01377085E-2</v>
      </c>
      <c r="BE521" s="5">
        <v>7.4187480000000006E-4</v>
      </c>
      <c r="BF521" s="5">
        <v>2.3143169999999998E-4</v>
      </c>
      <c r="BG521" s="5">
        <v>3.1743990000000002E-4</v>
      </c>
      <c r="BH521" s="5">
        <v>3.7926330600000002E-2</v>
      </c>
      <c r="BI521" s="5">
        <v>2.9632209899999998E-2</v>
      </c>
      <c r="BJ521" s="5">
        <v>6.1969799999999991E-5</v>
      </c>
      <c r="BK521" s="5">
        <v>9.5274785599999995E-2</v>
      </c>
      <c r="BL521" s="5">
        <v>5.8803779999999997E-4</v>
      </c>
      <c r="BM521" s="5">
        <v>6.5262979000000002E-3</v>
      </c>
      <c r="BN521" s="5">
        <v>1.0990972200000001E-2</v>
      </c>
      <c r="BO521" s="5">
        <v>4.634928E-3</v>
      </c>
      <c r="BP521" s="5">
        <v>1.2846788200000001E-2</v>
      </c>
      <c r="BQ521" s="5">
        <v>4.9217137999999997E-3</v>
      </c>
      <c r="BR521" s="5">
        <v>1.6487167E-3</v>
      </c>
      <c r="BS521" s="5">
        <v>1.61392502E-2</v>
      </c>
      <c r="BT521" s="5">
        <v>5.5508810000000006E-4</v>
      </c>
      <c r="BU521" s="5">
        <v>7.5142840000000008E-4</v>
      </c>
      <c r="BV521" s="5">
        <v>1.6172229999999999E-4</v>
      </c>
      <c r="BW521" s="5">
        <v>5.4511721000000003E-3</v>
      </c>
      <c r="BX521" s="5">
        <v>0.13953033879999999</v>
      </c>
      <c r="BY521" s="5">
        <v>2.0132317400000002E-2</v>
      </c>
      <c r="BZ521" s="5">
        <v>6.6567992000000006E-3</v>
      </c>
      <c r="CA521" s="5">
        <v>9.3238070000000004E-4</v>
      </c>
      <c r="CB521" s="5">
        <v>2.1929270399999999E-2</v>
      </c>
      <c r="CC521" s="5">
        <v>4.6334920500000001E-2</v>
      </c>
      <c r="CD521" s="5">
        <v>3.3191900000000002E-4</v>
      </c>
      <c r="CE521" s="5">
        <v>2.9442779000000002E-3</v>
      </c>
      <c r="CF521" s="5">
        <v>1.66200705E-2</v>
      </c>
      <c r="CG521" s="5">
        <v>1.27705575E-2</v>
      </c>
      <c r="CH521" s="5">
        <v>9.2226410000000004E-4</v>
      </c>
      <c r="CI521" s="5">
        <v>1.66763789E-2</v>
      </c>
      <c r="CJ521" s="5">
        <v>2.68834711E-2</v>
      </c>
      <c r="CK521" s="5">
        <v>2.9250935399999997E-2</v>
      </c>
      <c r="CL521" s="5">
        <v>2.5896526999999998E-3</v>
      </c>
      <c r="CM521" s="5">
        <v>1.4602995000000001E-3</v>
      </c>
      <c r="CN521" s="5">
        <v>3.9521370000000002E-4</v>
      </c>
      <c r="CO521" s="5">
        <v>4.8372241000000007E-3</v>
      </c>
      <c r="CP521" s="5">
        <v>2.3225525E-2</v>
      </c>
      <c r="CQ521" s="5">
        <v>4.789301E-4</v>
      </c>
      <c r="CR521" s="5">
        <v>1.25659381E-2</v>
      </c>
      <c r="CS521" s="5">
        <v>2.3571556400000002E-2</v>
      </c>
      <c r="CT521" s="5">
        <v>9.7856061999999997E-3</v>
      </c>
      <c r="CU521" s="5">
        <v>5.1920949000000003E-3</v>
      </c>
      <c r="CV521" s="5">
        <v>2.0815301999999999E-3</v>
      </c>
      <c r="CW521" s="5">
        <v>8.9344909999999997E-4</v>
      </c>
      <c r="CX521" s="5">
        <v>3.4239130000000004E-4</v>
      </c>
      <c r="CY521" s="5">
        <v>3.0624998399999999E-2</v>
      </c>
      <c r="CZ521" s="5">
        <v>3.0229129999999999E-4</v>
      </c>
      <c r="DA521" s="5">
        <v>6.7236157999999999E-3</v>
      </c>
      <c r="DB521" s="5">
        <v>0.14362435370000001</v>
      </c>
      <c r="DC521" s="5">
        <v>1.3403737799999999E-2</v>
      </c>
      <c r="DD521" s="5">
        <v>6.6430030000000004E-4</v>
      </c>
      <c r="DE521" s="5">
        <v>3.5088262199999998E-2</v>
      </c>
      <c r="DF521" s="5">
        <v>1.6219126699999999E-2</v>
      </c>
      <c r="DG521" s="5">
        <v>6.2932993999999997E-3</v>
      </c>
      <c r="DH521" s="5">
        <v>2.2939880999999999E-3</v>
      </c>
      <c r="DI521" s="5">
        <v>0</v>
      </c>
      <c r="DJ521" s="5">
        <v>5.2490586000000002E-3</v>
      </c>
      <c r="DK521" s="5">
        <v>1.9367182000000001E-3</v>
      </c>
      <c r="DL521" s="5">
        <v>7.4569922E-3</v>
      </c>
      <c r="DM521" s="5">
        <v>7.2620189999999998E-4</v>
      </c>
      <c r="DN521" s="5">
        <v>1.0079719999999999E-4</v>
      </c>
      <c r="DO521" s="5">
        <v>3.5972629999999998E-4</v>
      </c>
      <c r="DP521" s="5">
        <v>1.1419891E-3</v>
      </c>
      <c r="DQ521" s="5">
        <v>2.850711E-4</v>
      </c>
      <c r="DR521" s="5">
        <v>1.1009257100000001E-2</v>
      </c>
      <c r="DS521" s="5">
        <v>6.4883776000000002E-3</v>
      </c>
      <c r="DT521" s="5">
        <v>1.3900828E-3</v>
      </c>
      <c r="DU521" s="5">
        <v>1.5481828600000001E-2</v>
      </c>
      <c r="DV521" s="5">
        <v>4.8007399999999998E-4</v>
      </c>
      <c r="DW521" s="5">
        <v>3.4655620000000002E-3</v>
      </c>
      <c r="DX521" s="5">
        <v>3.5932350000000002E-3</v>
      </c>
      <c r="DY521" s="5">
        <v>6.6792915999999997E-3</v>
      </c>
      <c r="DZ521" s="5">
        <v>4.9627299999999998E-4</v>
      </c>
      <c r="EA521" s="5">
        <v>6.0373086000000001E-3</v>
      </c>
      <c r="EB521" s="5">
        <v>2.21198822E-2</v>
      </c>
      <c r="EC521" s="5">
        <v>1.3023091600000002E-2</v>
      </c>
      <c r="ED521" s="5">
        <v>1.2106773000000001E-2</v>
      </c>
      <c r="EE521" s="5">
        <v>1.1244082E-3</v>
      </c>
      <c r="EF521" s="5">
        <v>1.0865091300000001E-2</v>
      </c>
      <c r="EG521" s="5">
        <v>4.7090361999999998E-3</v>
      </c>
      <c r="EH521" s="5">
        <v>4.8612237000000003E-3</v>
      </c>
      <c r="EI521" s="5">
        <v>8.9158841000000003E-3</v>
      </c>
      <c r="EJ521" s="5">
        <v>2.1085075299999999E-2</v>
      </c>
      <c r="EK521" s="5">
        <v>2.2043113000000001E-3</v>
      </c>
      <c r="EL521" s="5">
        <v>9.0839508000000006E-3</v>
      </c>
      <c r="EM521" s="5">
        <v>1.13594E-3</v>
      </c>
      <c r="EN521" s="5">
        <v>2.8489959299999999E-2</v>
      </c>
      <c r="EO521" s="5">
        <v>1.7331571E-3</v>
      </c>
      <c r="EP521" s="5">
        <v>4.1287355999999999E-3</v>
      </c>
      <c r="EQ521" s="5">
        <v>0.1334840836</v>
      </c>
      <c r="ER521" s="5">
        <v>1.49158312E-2</v>
      </c>
      <c r="ES521" s="5">
        <v>5.8159665000000003E-3</v>
      </c>
      <c r="ET521" s="5">
        <v>2.4887277999999999E-3</v>
      </c>
      <c r="EU521" s="5">
        <v>3.0472508999999999E-3</v>
      </c>
      <c r="EV521" s="5">
        <v>1.0063044699999999E-2</v>
      </c>
      <c r="EW521" s="5">
        <v>4.5156709999999997E-4</v>
      </c>
      <c r="EX521" s="5">
        <v>5.1399252000000001E-3</v>
      </c>
      <c r="EY521" s="5">
        <v>1.7941763999999999E-3</v>
      </c>
      <c r="EZ521" s="5">
        <v>3.48857812E-2</v>
      </c>
      <c r="FA521" s="5">
        <v>3.3345939999999995E-4</v>
      </c>
      <c r="FB521" s="5">
        <v>3.1416249200000003E-2</v>
      </c>
      <c r="FC521" s="5">
        <v>1.95520712E-2</v>
      </c>
      <c r="FD521" s="5">
        <v>8.7096003000000002E-3</v>
      </c>
      <c r="FE521" s="5">
        <v>1.9003397999999999E-3</v>
      </c>
      <c r="FF521" s="5">
        <v>1.222072E-4</v>
      </c>
      <c r="FG521" s="5">
        <v>6.6948507999999999E-3</v>
      </c>
      <c r="FH521" s="5">
        <v>1.9099983999999999E-3</v>
      </c>
      <c r="FI521" s="5">
        <v>2.0992981100000002E-2</v>
      </c>
      <c r="FJ521" s="5">
        <v>6.8627268999999994E-3</v>
      </c>
      <c r="FK521" s="5">
        <v>7.7234590999999998E-3</v>
      </c>
      <c r="FL521" s="5">
        <v>1.7928743E-3</v>
      </c>
      <c r="FM521" s="5">
        <v>4.1551740000000004E-4</v>
      </c>
      <c r="FN521" s="5">
        <v>4.8744393999999996E-3</v>
      </c>
      <c r="FO521" s="5">
        <v>1.7305374E-3</v>
      </c>
      <c r="FP521" s="5">
        <v>5.0502328999999999E-3</v>
      </c>
      <c r="FQ521" s="5">
        <v>1.8206437299999999E-2</v>
      </c>
      <c r="FR521" s="5">
        <v>7.1742025900000006E-2</v>
      </c>
      <c r="FS521" s="5">
        <v>5.5816364999999998E-3</v>
      </c>
      <c r="FT521" s="5">
        <v>3.0444881999999998E-3</v>
      </c>
      <c r="FU521" s="5">
        <v>7.2210546000000004E-3</v>
      </c>
      <c r="FV521" s="5">
        <v>1.3015526999999999E-3</v>
      </c>
      <c r="FW521" s="5">
        <v>1.195425E-4</v>
      </c>
      <c r="FX521" s="5">
        <v>1.522991E-3</v>
      </c>
      <c r="FY521" s="5">
        <v>7.7934421000000007E-3</v>
      </c>
      <c r="FZ521" s="5">
        <v>3.5666392E-3</v>
      </c>
      <c r="GA521" s="5">
        <v>1.9283267E-3</v>
      </c>
      <c r="GB521" s="5">
        <v>5.9432399999999997E-5</v>
      </c>
      <c r="GC521" s="5">
        <v>5.057312E-4</v>
      </c>
      <c r="GD521" s="5">
        <v>1.8856187E-3</v>
      </c>
      <c r="GE521" s="5">
        <v>1.7693568E-3</v>
      </c>
      <c r="GF521" s="5">
        <v>2.5037519999999997E-3</v>
      </c>
      <c r="GG521" s="5">
        <v>3.183134E-4</v>
      </c>
      <c r="GH521" s="5">
        <v>5.1301639999999996E-4</v>
      </c>
      <c r="GI521" s="5">
        <v>1.6318783999999999E-3</v>
      </c>
      <c r="GJ521" s="5">
        <v>1.2062358E-3</v>
      </c>
      <c r="GK521" s="5">
        <v>2.7738129999999999E-4</v>
      </c>
      <c r="GL521" s="5">
        <v>4.3804253E-3</v>
      </c>
      <c r="GM521" s="5">
        <v>9.8594419999999995E-4</v>
      </c>
      <c r="GN521" s="5">
        <v>1.878657E-4</v>
      </c>
      <c r="GO521" s="5">
        <v>9.5936655999999988E-3</v>
      </c>
      <c r="GP521" s="5">
        <v>1.0865432E-3</v>
      </c>
      <c r="GQ521" s="5">
        <v>3.2468664000000003E-3</v>
      </c>
      <c r="GR521" s="5">
        <v>4.5193861999999994E-3</v>
      </c>
      <c r="GS521" s="5">
        <v>1.5327751000000001E-3</v>
      </c>
      <c r="GT521" s="5">
        <v>2.7020865E-3</v>
      </c>
      <c r="GU521" s="5">
        <v>8.0373949999999999E-4</v>
      </c>
      <c r="GV521" s="5">
        <v>5.3595485000000002E-3</v>
      </c>
      <c r="GW521" s="5">
        <v>3.7028551E-2</v>
      </c>
      <c r="GX521" s="5">
        <v>1.1992043999999999E-3</v>
      </c>
      <c r="GY521" s="5">
        <v>1.47809116E-2</v>
      </c>
      <c r="GZ521" s="5">
        <v>1.15864286E-2</v>
      </c>
      <c r="HA521" s="5">
        <v>1.7283520000000001E-3</v>
      </c>
      <c r="HB521" s="5">
        <v>4.8735940000000001E-4</v>
      </c>
      <c r="HC521" s="5">
        <v>6.3553181999999996E-3</v>
      </c>
      <c r="HD521" s="5">
        <v>1.0691093E-3</v>
      </c>
      <c r="HE521" s="5">
        <v>1.7298763000000001E-3</v>
      </c>
      <c r="HF521" s="5">
        <v>3.0920762000000001E-3</v>
      </c>
      <c r="HG521" s="5">
        <v>2.46115797E-2</v>
      </c>
      <c r="HH521" s="5">
        <v>2.5633748E-3</v>
      </c>
      <c r="HI521" s="5">
        <v>3.769237E-4</v>
      </c>
      <c r="HJ521" s="5">
        <v>3.9211643999999997E-3</v>
      </c>
      <c r="HK521" s="5">
        <v>1.5031077999999999E-3</v>
      </c>
      <c r="HL521" s="5">
        <v>4.8038893000000001E-3</v>
      </c>
      <c r="HM521" s="5">
        <v>2.2020182499999999E-2</v>
      </c>
      <c r="HN521" s="5">
        <v>5.3154808000000003E-3</v>
      </c>
      <c r="HO521" s="5">
        <v>2.2422364999999996E-3</v>
      </c>
      <c r="HP521" s="5">
        <v>4.8447717999999997E-3</v>
      </c>
      <c r="HQ521" s="5">
        <v>2.0745778E-3</v>
      </c>
      <c r="HR521" s="5">
        <v>4.2787001999999999E-3</v>
      </c>
      <c r="HS521" s="5">
        <v>2.2789081999999997E-3</v>
      </c>
      <c r="HT521" s="5">
        <v>9.0963860000000004E-4</v>
      </c>
      <c r="HU521" s="5">
        <v>2.6934875999999998E-3</v>
      </c>
      <c r="HV521" s="5">
        <v>2.701208E-4</v>
      </c>
      <c r="HW521" s="5">
        <v>2.2631804999999998E-2</v>
      </c>
      <c r="HX521" s="5">
        <v>2.27522187E-2</v>
      </c>
      <c r="HY521" s="5">
        <v>5.6765234999999999E-3</v>
      </c>
      <c r="HZ521" s="5">
        <v>2.6283962600000002E-2</v>
      </c>
      <c r="IA521" s="5">
        <v>4.3533560000000001E-4</v>
      </c>
      <c r="IB521" s="5">
        <v>8.4790652999999997E-3</v>
      </c>
      <c r="IC521" s="5">
        <v>8.6533822999999999E-3</v>
      </c>
      <c r="ID521" s="5">
        <v>5.9257021999999998E-3</v>
      </c>
      <c r="IE521" s="5">
        <v>1.6245165000000001E-3</v>
      </c>
      <c r="IF521" s="5">
        <v>2.9765907000000001E-3</v>
      </c>
      <c r="IG521" s="5">
        <v>6.2214131999999995E-3</v>
      </c>
      <c r="IH521" s="5">
        <v>4.0629959999999998E-4</v>
      </c>
      <c r="II521" s="5">
        <v>2.5566891E-3</v>
      </c>
      <c r="IJ521" s="5">
        <v>2.92597E-5</v>
      </c>
      <c r="IK521" s="5">
        <v>1.2100446E-3</v>
      </c>
      <c r="IL521" s="5">
        <v>5.1873734300000002E-2</v>
      </c>
      <c r="IM521" s="5">
        <v>7.4047009E-3</v>
      </c>
      <c r="IN521" s="5">
        <v>2.4392499999999998E-4</v>
      </c>
      <c r="IO521" s="5">
        <v>2.6748879999999997E-4</v>
      </c>
      <c r="IP521" s="5">
        <v>3.5140870000000002E-4</v>
      </c>
      <c r="IQ521" s="5">
        <v>1.03147872E-2</v>
      </c>
      <c r="IR521" s="5">
        <v>9.7305319000000005E-3</v>
      </c>
      <c r="IS521" s="5">
        <v>2.6629521999999997E-3</v>
      </c>
      <c r="IT521" s="5">
        <v>2.7984678000000001E-3</v>
      </c>
      <c r="IU521" s="5">
        <v>3.7708302999999999E-3</v>
      </c>
      <c r="IV521" s="5">
        <v>2.9622999999999997E-4</v>
      </c>
      <c r="IW521" s="5">
        <v>5.4088976000000004E-3</v>
      </c>
      <c r="IX521" s="5">
        <v>3.9164485999999997E-3</v>
      </c>
      <c r="IY521" s="5">
        <v>1.1685357999999999E-3</v>
      </c>
      <c r="IZ521" s="5">
        <v>1.8255689999999999E-4</v>
      </c>
      <c r="JA521" s="5">
        <v>1.2420197999999999E-3</v>
      </c>
      <c r="JB521" s="5">
        <v>1.3569222000000001E-3</v>
      </c>
      <c r="JC521" s="5">
        <v>7.9653511999999999E-3</v>
      </c>
      <c r="JD521" s="5">
        <v>1.02045E-4</v>
      </c>
      <c r="JE521" s="5">
        <v>1.9969421000000003E-3</v>
      </c>
      <c r="JF521" s="5">
        <v>1.9516230000000002E-4</v>
      </c>
      <c r="JG521" s="5">
        <v>1.8353249999999998E-4</v>
      </c>
      <c r="JH521" s="5">
        <v>4.9936200000000005E-4</v>
      </c>
      <c r="JI521" s="5">
        <v>3.4042499999999999E-4</v>
      </c>
      <c r="JJ521" s="5">
        <v>2.645732E-4</v>
      </c>
      <c r="JK521" s="5">
        <v>4.1083800000000001E-5</v>
      </c>
      <c r="JL521" s="5">
        <v>4.0782782000000004E-3</v>
      </c>
      <c r="JM521" s="5">
        <v>5.1570179999999998E-4</v>
      </c>
      <c r="JN521" s="5">
        <v>1.2302165000000001E-3</v>
      </c>
      <c r="JO521" s="5">
        <v>5.0147389999999998E-4</v>
      </c>
      <c r="JP521" s="5">
        <v>5.8224070999999995E-3</v>
      </c>
      <c r="JQ521" s="5">
        <v>8.2070500000000002E-4</v>
      </c>
      <c r="JR521" s="5">
        <v>1.8393786E-3</v>
      </c>
      <c r="JS521" s="5">
        <v>1.863476E-4</v>
      </c>
      <c r="JT521" s="5">
        <v>2.3083956999999999E-6</v>
      </c>
      <c r="JU521" s="5">
        <v>1.1174335999999999E-3</v>
      </c>
      <c r="JV521" s="5">
        <v>1.580369E-4</v>
      </c>
      <c r="JW521" s="5">
        <v>1.39682378E-2</v>
      </c>
      <c r="JX521" s="5">
        <v>1.6277372999999999E-3</v>
      </c>
      <c r="JY521" s="5">
        <v>1.137702E-4</v>
      </c>
      <c r="JZ521" s="5">
        <v>1.8076029999999999E-4</v>
      </c>
      <c r="KA521" s="5">
        <v>4.2568499999999997E-5</v>
      </c>
      <c r="KB521" s="5">
        <v>8.5633530000000005E-4</v>
      </c>
      <c r="KC521" s="5">
        <v>1.431952E-4</v>
      </c>
      <c r="KD521" s="5">
        <v>1.3194040000000001E-4</v>
      </c>
      <c r="KE521" s="5">
        <v>1.154325E-4</v>
      </c>
      <c r="KF521" s="5">
        <v>2.0283010000000001E-4</v>
      </c>
      <c r="KG521" s="5">
        <v>1.32227528E-5</v>
      </c>
      <c r="KH521" s="5">
        <v>6.5637300000000003E-5</v>
      </c>
      <c r="KI521" s="5">
        <v>4.0211292999999997E-3</v>
      </c>
      <c r="KJ521" s="5">
        <v>4.5740657000000002E-3</v>
      </c>
      <c r="KK521" s="5">
        <v>8.7561140000000002E-4</v>
      </c>
      <c r="KL521" s="5">
        <v>1.0616771999999999E-3</v>
      </c>
      <c r="KM521" s="5">
        <v>4.5313180000000001E-4</v>
      </c>
      <c r="KN521" s="5">
        <v>3.2782150000000001E-4</v>
      </c>
      <c r="KO521" s="5">
        <v>3.574688E-4</v>
      </c>
      <c r="KP521" s="5">
        <v>5.7630855E-3</v>
      </c>
      <c r="KQ521" s="5">
        <v>3.0876720000000001E-4</v>
      </c>
      <c r="KR521" s="5">
        <v>1.9495759999999998E-4</v>
      </c>
      <c r="KS521" s="5">
        <v>6.9252800000000009E-5</v>
      </c>
      <c r="KT521" s="5">
        <v>1.2221895E-3</v>
      </c>
      <c r="KU521" s="5">
        <v>9.0240818999999996E-3</v>
      </c>
      <c r="KV521" s="5">
        <v>1.03275628E-2</v>
      </c>
      <c r="KW521" s="5">
        <v>2.6659887100000002E-2</v>
      </c>
      <c r="KX521" s="5">
        <v>8.8620243999999997E-3</v>
      </c>
      <c r="KY521" s="5">
        <v>2.3678851000000002E-3</v>
      </c>
      <c r="KZ521" s="5">
        <v>6.7550393399999992E-2</v>
      </c>
      <c r="LA521" s="5">
        <v>1.5673709000000001E-3</v>
      </c>
      <c r="LB521" s="5">
        <v>4.7243241999999994E-3</v>
      </c>
      <c r="LC521" s="5">
        <v>7.9382520000000002E-4</v>
      </c>
      <c r="LD521" s="5">
        <v>4.5906432000000002E-3</v>
      </c>
      <c r="LE521" s="5">
        <v>6.7194189999999999E-3</v>
      </c>
      <c r="LF521" s="5">
        <v>6.300101E-4</v>
      </c>
      <c r="LG521" s="5">
        <v>4.308049E-4</v>
      </c>
      <c r="LH521" s="5">
        <v>1.7341010000000002E-4</v>
      </c>
      <c r="LI521" s="5">
        <v>5.4319968E-3</v>
      </c>
      <c r="LJ521" s="5">
        <v>1.0801344000000001E-3</v>
      </c>
      <c r="LK521" s="5">
        <v>5.1105799999999994E-5</v>
      </c>
      <c r="LL521" s="5">
        <v>8.0565467999999998E-3</v>
      </c>
      <c r="LM521" s="5">
        <v>1.0930875000000001E-3</v>
      </c>
      <c r="LN521" s="5">
        <v>1.0752574500000001E-2</v>
      </c>
      <c r="LO521" s="5">
        <v>2.1977528000000001E-3</v>
      </c>
      <c r="LP521" s="5">
        <v>4.0918036999999996E-3</v>
      </c>
      <c r="LQ521" s="5">
        <v>4.6747315999999999E-3</v>
      </c>
      <c r="LR521" s="5">
        <v>1.8282101000000001E-3</v>
      </c>
      <c r="LS521" s="5">
        <v>9.71362645E-2</v>
      </c>
      <c r="LT521" s="5">
        <v>4.3384755000000004E-2</v>
      </c>
      <c r="LU521" s="5">
        <v>5.1388384000000007E-3</v>
      </c>
      <c r="LV521" s="5">
        <v>6.5499411000000006E-3</v>
      </c>
      <c r="LW521" s="5">
        <v>1.2444766E-3</v>
      </c>
      <c r="LX521" s="5">
        <v>3.7338060999999997E-3</v>
      </c>
      <c r="LY521" s="5">
        <v>4.2686027000000005E-3</v>
      </c>
      <c r="LZ521" s="5">
        <v>7.4625599999999999E-5</v>
      </c>
      <c r="MA521" s="5">
        <v>0.17305537609999999</v>
      </c>
      <c r="MB521" s="5">
        <v>2.9874971E-3</v>
      </c>
      <c r="MC521" s="5">
        <v>5.6065011000000003E-3</v>
      </c>
      <c r="MD521" s="5">
        <v>4.0381333999999994E-3</v>
      </c>
      <c r="ME521" s="5">
        <v>7.6839542000000007E-3</v>
      </c>
      <c r="MF521" s="5">
        <v>2.3375549999999999E-4</v>
      </c>
      <c r="MG521" s="5">
        <v>3.1373816000000001E-3</v>
      </c>
      <c r="MH521" s="5">
        <v>6.91352E-4</v>
      </c>
      <c r="MI521" s="5">
        <v>1.34896246E-2</v>
      </c>
      <c r="MJ521" s="5">
        <v>1.8369912199999998E-2</v>
      </c>
      <c r="MK521" s="5">
        <v>1.7481807299999999E-2</v>
      </c>
      <c r="ML521" s="5">
        <v>1.0834499999999999E-3</v>
      </c>
      <c r="MM521" s="5">
        <v>1.8445498999999999E-3</v>
      </c>
      <c r="MN521" s="5">
        <v>7.5207129999999998E-4</v>
      </c>
      <c r="MO521" s="5">
        <v>6.2983244999999998E-3</v>
      </c>
      <c r="MP521" s="5">
        <v>5.5851332E-3</v>
      </c>
      <c r="MQ521" s="5">
        <v>0.12324064849999999</v>
      </c>
      <c r="MR521" s="5">
        <v>8.2333130199999993E-2</v>
      </c>
      <c r="MS521" s="5">
        <v>2.8122566599999999E-2</v>
      </c>
      <c r="MT521" s="5">
        <v>0.13031071489999999</v>
      </c>
      <c r="MU521" s="5">
        <v>8.4572527999999994E-2</v>
      </c>
      <c r="MV521" s="5">
        <v>1.14868468E-2</v>
      </c>
      <c r="MW521" s="5">
        <v>3.7434039000000001E-3</v>
      </c>
      <c r="MX521" s="5">
        <v>4.8172301899999999E-2</v>
      </c>
      <c r="MY521" s="5">
        <v>2.9471141000000003E-3</v>
      </c>
      <c r="MZ521" s="5">
        <v>4.6860049999999996E-4</v>
      </c>
      <c r="NA521" s="5">
        <v>7.3110870000000008E-4</v>
      </c>
      <c r="NB521" s="5">
        <v>7.8421078399999997E-2</v>
      </c>
      <c r="NC521" s="5">
        <v>1.5761634900000002E-2</v>
      </c>
      <c r="ND521" s="5">
        <v>9.2309294000000007E-3</v>
      </c>
      <c r="NE521" s="5">
        <v>3.6478963E-3</v>
      </c>
      <c r="NF521" s="5">
        <v>0.1447279863</v>
      </c>
      <c r="NG521" s="5">
        <v>4.2431682200000001E-2</v>
      </c>
      <c r="NH521" s="5">
        <v>0.12321954809999999</v>
      </c>
      <c r="NI521" s="5">
        <v>4.9681620999999995E-3</v>
      </c>
      <c r="NJ521" s="5">
        <v>1.84474967E-2</v>
      </c>
      <c r="NK521" s="5">
        <v>2.8695183499999999E-2</v>
      </c>
      <c r="NL521" s="5">
        <v>1.84193421E-2</v>
      </c>
      <c r="NM521" s="5">
        <v>3.2810555999999999E-3</v>
      </c>
      <c r="NN521" s="5">
        <v>3.0410063000000003E-3</v>
      </c>
      <c r="NO521" s="5">
        <v>1.9460367499999999E-2</v>
      </c>
      <c r="NP521" s="5">
        <v>1.6553766099999999E-2</v>
      </c>
      <c r="NQ521" s="5">
        <v>7.874526E-4</v>
      </c>
      <c r="NR521" s="5">
        <v>9.0114921000000008E-3</v>
      </c>
      <c r="NS521" s="5">
        <v>9.9990686199999998E-2</v>
      </c>
      <c r="NT521" s="5">
        <v>0.2028738699</v>
      </c>
      <c r="NU521" s="5">
        <v>8.4741149999999991E-4</v>
      </c>
      <c r="NV521" s="5">
        <v>1.33215331E-2</v>
      </c>
      <c r="NW521" s="5">
        <v>8.5912149999999997E-4</v>
      </c>
      <c r="NX521" s="5">
        <v>4.1320228999999998E-3</v>
      </c>
      <c r="NY521" s="5">
        <v>1.2665632999999999E-2</v>
      </c>
      <c r="NZ521" s="5">
        <v>1.7551025999999999E-3</v>
      </c>
      <c r="OA521" s="5">
        <v>9.073672100000001E-3</v>
      </c>
      <c r="OB521" s="5">
        <v>2.7490539999999999E-3</v>
      </c>
      <c r="OC521" s="5">
        <v>1.9768038999999999E-3</v>
      </c>
      <c r="OD521" s="5">
        <v>3.8873089999999998E-4</v>
      </c>
      <c r="OE521" s="5">
        <v>7.5786590000000002E-4</v>
      </c>
      <c r="OF521" s="5">
        <v>7.9288269999999998E-4</v>
      </c>
      <c r="OG521" s="5">
        <v>9.066650000000001E-5</v>
      </c>
      <c r="OH521" s="5">
        <v>2.5444402999999999E-3</v>
      </c>
      <c r="OI521" s="5">
        <v>1.9363457399999999E-2</v>
      </c>
      <c r="OJ521" s="5">
        <v>4.3022677E-3</v>
      </c>
      <c r="OK521" s="5">
        <v>1.1346213500000001E-2</v>
      </c>
      <c r="OL521" s="5">
        <v>2.6392875000000003E-3</v>
      </c>
      <c r="OM521" s="5">
        <v>2.0164926999999997E-3</v>
      </c>
      <c r="ON521" s="5">
        <v>2.3992570000000001E-4</v>
      </c>
      <c r="OO521" s="5">
        <v>2.0021887E-3</v>
      </c>
      <c r="OP521" s="5">
        <v>3.4240729999999997E-4</v>
      </c>
      <c r="OQ521" s="5">
        <v>2.83681712E-2</v>
      </c>
      <c r="OR521" s="5">
        <v>2.1898832999999998E-3</v>
      </c>
      <c r="OS521" s="5">
        <v>8.1800579999999996E-4</v>
      </c>
      <c r="OT521" s="5">
        <v>2.9457746999999998E-3</v>
      </c>
      <c r="OU521" s="5">
        <v>1.9553111599999999E-2</v>
      </c>
      <c r="OV521" s="5">
        <v>6.3495362999999999E-3</v>
      </c>
      <c r="OW521" s="5">
        <v>1.9920232999999999E-2</v>
      </c>
      <c r="OX521" s="5">
        <v>5.7981792300000001E-2</v>
      </c>
      <c r="OY521" s="5">
        <v>6.3338907999999994E-3</v>
      </c>
      <c r="OZ521" s="5">
        <v>7.0033774E-3</v>
      </c>
      <c r="PA521" s="5">
        <v>1.4951649999999999E-3</v>
      </c>
      <c r="PB521" s="5">
        <v>1.53070072E-2</v>
      </c>
      <c r="PC521" s="5">
        <v>1.05256368E-2</v>
      </c>
      <c r="PD521" s="5">
        <v>1.11826837E-5</v>
      </c>
      <c r="PE521" s="5">
        <v>1.4193343800000001E-2</v>
      </c>
      <c r="PF521" s="5">
        <v>2.8915741000000002E-2</v>
      </c>
      <c r="PG521" s="5">
        <v>7.6775974999999993E-3</v>
      </c>
      <c r="PH521" s="5">
        <v>1.4651478E-3</v>
      </c>
      <c r="PI521" s="5">
        <v>3.2965846000000002E-3</v>
      </c>
      <c r="PJ521" s="5">
        <v>8.4991285999999992E-3</v>
      </c>
      <c r="PK521" s="5">
        <v>4.2585571000000001E-3</v>
      </c>
      <c r="PL521" s="5">
        <v>7.7682352000000001E-3</v>
      </c>
      <c r="PM521" s="5">
        <v>4.5437255999999995E-3</v>
      </c>
      <c r="PN521" s="5">
        <v>6.5738506000000002E-3</v>
      </c>
      <c r="PO521" s="5">
        <v>3.0149550000000002E-3</v>
      </c>
      <c r="PP521" s="5">
        <v>8.5268276E-3</v>
      </c>
      <c r="PQ521" s="5">
        <v>0.27285978999999999</v>
      </c>
      <c r="PR521" s="5">
        <v>4.7640120199999997E-2</v>
      </c>
      <c r="PS521" s="5">
        <v>7.06661648E-2</v>
      </c>
      <c r="PT521" s="5">
        <v>1.3082533000000002E-3</v>
      </c>
      <c r="PU521" s="5">
        <v>3.1012418700000002E-2</v>
      </c>
      <c r="PV521" s="5">
        <v>3.8386373999999999E-3</v>
      </c>
      <c r="PW521" s="5">
        <v>1.8348052399999999E-2</v>
      </c>
      <c r="PX521" s="5">
        <v>2.5109204E-3</v>
      </c>
      <c r="PY521" s="5">
        <v>4.4761920000000004E-3</v>
      </c>
      <c r="PZ521" s="5">
        <v>4.5611912000000001E-3</v>
      </c>
      <c r="QA521" s="5">
        <v>1.4000610300000001E-2</v>
      </c>
      <c r="QB521" s="5">
        <v>1.3550109999999998E-4</v>
      </c>
      <c r="QC521" s="5">
        <v>2.7988615999999999E-3</v>
      </c>
      <c r="QD521" s="5">
        <v>1.13053775E-2</v>
      </c>
      <c r="QE521" s="5">
        <v>1.3991275100000001E-2</v>
      </c>
      <c r="QF521" s="5">
        <v>1.8724648E-3</v>
      </c>
      <c r="QG521" s="5">
        <v>2.7069069999999999E-4</v>
      </c>
      <c r="QH521" s="5">
        <v>2.13543011E-2</v>
      </c>
      <c r="QI521" s="5">
        <v>1.20894256E-2</v>
      </c>
      <c r="QJ521" s="5">
        <v>1.16914419E-2</v>
      </c>
      <c r="QK521" s="5">
        <v>2.2719829600000001E-2</v>
      </c>
      <c r="QL521" s="5">
        <v>4.2739140000000003E-4</v>
      </c>
      <c r="QM521" s="5">
        <v>6.8019000699999999E-2</v>
      </c>
      <c r="QN521" s="5">
        <v>3.7079583200000002E-2</v>
      </c>
      <c r="QO521" s="5">
        <v>1.8032681500000002E-2</v>
      </c>
      <c r="QP521" s="5">
        <v>4.6611984600000003E-2</v>
      </c>
      <c r="QQ521" s="5">
        <v>6.8603094700000006E-2</v>
      </c>
      <c r="QR521" s="5">
        <v>2.2973571599999999E-2</v>
      </c>
      <c r="QS521" s="5">
        <v>2.1095938999999998E-3</v>
      </c>
      <c r="QT521" s="5">
        <v>5.5092309999999996E-4</v>
      </c>
      <c r="QU521" s="5">
        <v>2.1217145499999999E-2</v>
      </c>
      <c r="QV521" s="5">
        <v>2.2022981400000002E-2</v>
      </c>
      <c r="QW521" s="5">
        <v>9.6110529999999996E-4</v>
      </c>
      <c r="QX521" s="5">
        <v>1.7325369E-2</v>
      </c>
      <c r="QY521" s="5">
        <v>1.3078322000000002E-3</v>
      </c>
      <c r="QZ521" s="5">
        <v>3.305915E-3</v>
      </c>
      <c r="RA521" s="5">
        <v>3.24675871E-2</v>
      </c>
      <c r="RB521" s="5">
        <v>2.2016087000000001E-3</v>
      </c>
      <c r="RC521" s="5">
        <v>1.2529203500000001E-2</v>
      </c>
      <c r="RD521" s="5">
        <v>1.6519112999999999E-3</v>
      </c>
      <c r="RE521" s="5">
        <v>1.6047946299999997E-2</v>
      </c>
      <c r="RF521" s="5">
        <v>5.7822995299999999E-2</v>
      </c>
      <c r="RG521" s="5">
        <v>2.2205326000000001E-3</v>
      </c>
      <c r="RH521" s="5">
        <v>2.5344525000000001E-3</v>
      </c>
      <c r="RI521" s="5">
        <v>4.3991590000000001E-4</v>
      </c>
      <c r="RJ521" s="5">
        <v>3.0131089999999999E-3</v>
      </c>
      <c r="RK521" s="5">
        <v>6.7059690399999997E-5</v>
      </c>
      <c r="RL521" s="5">
        <v>4.3973978999999998E-3</v>
      </c>
      <c r="RM521" s="5">
        <v>5.0649058E-3</v>
      </c>
      <c r="RN521" s="5">
        <v>5.8736613000000002E-3</v>
      </c>
      <c r="RO521" s="5">
        <v>6.3300930000000002E-4</v>
      </c>
      <c r="RP521" s="5">
        <v>2.1567140000000002E-4</v>
      </c>
      <c r="RQ521" s="5">
        <v>6.6807379999999999E-4</v>
      </c>
      <c r="RR521" s="5">
        <v>2.011359E-4</v>
      </c>
      <c r="RS521" s="5">
        <v>1.0870991999999999E-3</v>
      </c>
      <c r="RT521" s="5">
        <v>1.4527293699999999E-2</v>
      </c>
      <c r="RU521" s="5">
        <v>4.7672935000000003E-3</v>
      </c>
      <c r="RV521" s="5">
        <v>3.4681903E-3</v>
      </c>
      <c r="RW521" s="5">
        <v>3.5752470000000004E-4</v>
      </c>
      <c r="RX521" s="5">
        <v>7.9922309999999998E-4</v>
      </c>
      <c r="RY521" s="5">
        <v>5.4963283000000005E-3</v>
      </c>
      <c r="RZ521" s="5">
        <v>1.9321819000000001E-3</v>
      </c>
      <c r="SA521" s="5">
        <v>7.0687618999999997E-3</v>
      </c>
      <c r="SB521" s="5">
        <v>2.7917284E-3</v>
      </c>
      <c r="SC521" s="5">
        <v>3.9274495000000001E-3</v>
      </c>
      <c r="SD521" s="5">
        <v>1.9309317000000001E-3</v>
      </c>
      <c r="SE521" s="5">
        <v>4.0766342000000001E-3</v>
      </c>
      <c r="SF521" s="5">
        <v>6.2278549999999992E-3</v>
      </c>
      <c r="SG521" s="5">
        <v>3.6422316999999999E-3</v>
      </c>
      <c r="SH521" s="5">
        <v>1.2202819E-3</v>
      </c>
      <c r="SI521" s="5">
        <v>1.502757E-3</v>
      </c>
      <c r="SJ521" s="5">
        <v>9.5289819999999994E-4</v>
      </c>
      <c r="SK521" s="5">
        <v>5.6327669999999995E-4</v>
      </c>
      <c r="SL521" s="5">
        <v>2.3962388E-3</v>
      </c>
      <c r="SM521" s="5">
        <v>2.78084E-4</v>
      </c>
      <c r="SN521" s="5">
        <v>5.4971350000000002E-4</v>
      </c>
      <c r="SO521" s="5">
        <v>8.9193200000000012E-5</v>
      </c>
      <c r="SP521" s="5">
        <v>7.0044899999999991E-4</v>
      </c>
      <c r="SQ521" s="5">
        <v>4.7139304E-3</v>
      </c>
      <c r="SR521" s="5">
        <v>7.3768620000000005E-4</v>
      </c>
      <c r="SS521" s="5">
        <v>1.35587807E-2</v>
      </c>
      <c r="ST521" s="5">
        <v>5.3876106999999999E-3</v>
      </c>
      <c r="SU521" s="5">
        <v>3.3699355000000003E-3</v>
      </c>
      <c r="SV521" s="5">
        <v>11.835331187000001</v>
      </c>
      <c r="SW521" s="5">
        <v>6.6674532000000003E-3</v>
      </c>
      <c r="SX521" s="7">
        <v>17.866533869215498</v>
      </c>
    </row>
    <row r="522" spans="2:518" ht="15.75" thickBot="1" x14ac:dyDescent="0.35">
      <c r="B522" s="5" t="s">
        <v>514</v>
      </c>
      <c r="C522" s="5">
        <v>4.6895083999999997E-2</v>
      </c>
      <c r="D522" s="5">
        <v>1.8446440299999999E-2</v>
      </c>
      <c r="E522" s="5">
        <v>3.2849710999999998E-3</v>
      </c>
      <c r="F522" s="5">
        <v>1.6044932999999999E-3</v>
      </c>
      <c r="G522" s="5">
        <v>1.36833188E-2</v>
      </c>
      <c r="H522" s="5">
        <v>3.0454477E-3</v>
      </c>
      <c r="I522" s="5">
        <v>3.5993279999999998E-4</v>
      </c>
      <c r="J522" s="5">
        <v>7.7351399999999999E-5</v>
      </c>
      <c r="K522" s="5">
        <v>5.55986E-5</v>
      </c>
      <c r="L522" s="5">
        <v>4.9667000000000004E-5</v>
      </c>
      <c r="M522" s="5">
        <v>1.9103109999999999E-4</v>
      </c>
      <c r="N522" s="5">
        <v>4.7952983300000002E-2</v>
      </c>
      <c r="O522" s="5">
        <v>4.0658589999999998E-4</v>
      </c>
      <c r="P522" s="5">
        <v>2.7403109999999996E-3</v>
      </c>
      <c r="Q522" s="5">
        <v>1.83659688E-2</v>
      </c>
      <c r="R522" s="5">
        <v>8.4374285999999996E-3</v>
      </c>
      <c r="S522" s="5">
        <v>1.8364964400000003E-2</v>
      </c>
      <c r="T522" s="5">
        <v>2.4767907200000001E-2</v>
      </c>
      <c r="U522" s="5">
        <v>4.3515745699999997E-2</v>
      </c>
      <c r="V522" s="5">
        <v>2.0180638399999999E-2</v>
      </c>
      <c r="W522" s="5">
        <v>4.5194112800000001E-5</v>
      </c>
      <c r="X522" s="5">
        <v>1.3522799999999999E-4</v>
      </c>
      <c r="Y522" s="5">
        <v>1.700703E-4</v>
      </c>
      <c r="Z522" s="5">
        <v>6.3186190000000004E-4</v>
      </c>
      <c r="AA522" s="5">
        <v>5.2725299999999999E-4</v>
      </c>
      <c r="AB522" s="5">
        <v>1.5090093000000001E-3</v>
      </c>
      <c r="AC522" s="5">
        <v>3.9875300000000001E-4</v>
      </c>
      <c r="AD522" s="5">
        <v>3.1239813000000002E-3</v>
      </c>
      <c r="AE522" s="5">
        <v>1.510832E-4</v>
      </c>
      <c r="AF522" s="5">
        <v>9.3969620000000002E-4</v>
      </c>
      <c r="AG522" s="5">
        <v>2.299607E-4</v>
      </c>
      <c r="AH522" s="5">
        <v>2.6255769999999998E-4</v>
      </c>
      <c r="AI522" s="5">
        <v>6.7845519999999997E-4</v>
      </c>
      <c r="AJ522" s="5">
        <v>1.7906390000000001E-4</v>
      </c>
      <c r="AK522" s="5">
        <v>3.49814294E-2</v>
      </c>
      <c r="AL522" s="5">
        <v>1.64183431E-2</v>
      </c>
      <c r="AM522" s="5">
        <v>6.8548060000000002E-4</v>
      </c>
      <c r="AN522" s="5">
        <v>3.9231209000000003E-3</v>
      </c>
      <c r="AO522" s="5">
        <v>1.4535434E-2</v>
      </c>
      <c r="AP522" s="5">
        <v>5.5023898000000002E-3</v>
      </c>
      <c r="AQ522" s="5">
        <v>3.6682860000000002E-3</v>
      </c>
      <c r="AR522" s="5">
        <v>3.5997952000000003E-3</v>
      </c>
      <c r="AS522" s="5">
        <v>2.3033823000000002E-3</v>
      </c>
      <c r="AT522" s="5">
        <v>1.2091844E-3</v>
      </c>
      <c r="AU522" s="5">
        <v>1.6084827900000001E-5</v>
      </c>
      <c r="AV522" s="5">
        <v>3.7202466300000001E-2</v>
      </c>
      <c r="AW522" s="5">
        <v>4.6009254799999996E-2</v>
      </c>
      <c r="AX522" s="5">
        <v>5.4025649299999999E-2</v>
      </c>
      <c r="AY522" s="5">
        <v>2.29036559E-2</v>
      </c>
      <c r="AZ522" s="5">
        <v>9.6661540000000002E-4</v>
      </c>
      <c r="BA522" s="5">
        <v>2.7069310000000001E-3</v>
      </c>
      <c r="BB522" s="5">
        <v>1.1544223999999999E-3</v>
      </c>
      <c r="BC522" s="5">
        <v>9.3454659999999995E-4</v>
      </c>
      <c r="BD522" s="5">
        <v>1.1994710799999999E-2</v>
      </c>
      <c r="BE522" s="5">
        <v>8.7776979999999998E-4</v>
      </c>
      <c r="BF522" s="5">
        <v>2.7382479999999999E-4</v>
      </c>
      <c r="BG522" s="5">
        <v>3.7558789999999996E-4</v>
      </c>
      <c r="BH522" s="5">
        <v>4.4873589300000002E-2</v>
      </c>
      <c r="BI522" s="5">
        <v>3.50601704E-2</v>
      </c>
      <c r="BJ522" s="5">
        <v>7.3321199999999999E-5</v>
      </c>
      <c r="BK522" s="5">
        <v>0.11272700329999999</v>
      </c>
      <c r="BL522" s="5">
        <v>6.9575330000000001E-4</v>
      </c>
      <c r="BM522" s="5">
        <v>7.7217702999999999E-3</v>
      </c>
      <c r="BN522" s="5">
        <v>1.3004273300000001E-2</v>
      </c>
      <c r="BO522" s="5">
        <v>5.4839434999999995E-3</v>
      </c>
      <c r="BP522" s="5">
        <v>1.5200033599999999E-2</v>
      </c>
      <c r="BQ522" s="5">
        <v>5.8232621000000005E-3</v>
      </c>
      <c r="BR522" s="5">
        <v>1.9507248999999999E-3</v>
      </c>
      <c r="BS522" s="5">
        <v>1.9095601300000001E-2</v>
      </c>
      <c r="BT522" s="5">
        <v>6.5676790000000003E-4</v>
      </c>
      <c r="BU522" s="5">
        <v>8.8907339999999991E-4</v>
      </c>
      <c r="BV522" s="5">
        <v>1.9134619999999999E-4</v>
      </c>
      <c r="BW522" s="5">
        <v>6.4497054000000002E-3</v>
      </c>
      <c r="BX522" s="5">
        <v>0.1650891877</v>
      </c>
      <c r="BY522" s="5">
        <v>2.3820109499999999E-2</v>
      </c>
      <c r="BZ522" s="5">
        <v>7.8761764000000005E-3</v>
      </c>
      <c r="CA522" s="5">
        <v>1.1031719999999999E-3</v>
      </c>
      <c r="CB522" s="5">
        <v>2.59462242E-2</v>
      </c>
      <c r="CC522" s="5">
        <v>5.4822445400000003E-2</v>
      </c>
      <c r="CD522" s="5">
        <v>3.9271910000000001E-4</v>
      </c>
      <c r="CE522" s="5">
        <v>3.4836040000000004E-3</v>
      </c>
      <c r="CF522" s="5">
        <v>1.9664497099999997E-2</v>
      </c>
      <c r="CG522" s="5">
        <v>1.5109839E-2</v>
      </c>
      <c r="CH522" s="5">
        <v>1.0912023E-3</v>
      </c>
      <c r="CI522" s="5">
        <v>1.97311199E-2</v>
      </c>
      <c r="CJ522" s="5">
        <v>3.18079239E-2</v>
      </c>
      <c r="CK522" s="5">
        <v>3.4609054899999998E-2</v>
      </c>
      <c r="CL522" s="5">
        <v>3.0640193E-3</v>
      </c>
      <c r="CM522" s="5">
        <v>1.7277938999999999E-3</v>
      </c>
      <c r="CN522" s="5">
        <v>4.67608E-4</v>
      </c>
      <c r="CO522" s="5">
        <v>5.7232958999999996E-3</v>
      </c>
      <c r="CP522" s="5">
        <v>2.7479923599999997E-2</v>
      </c>
      <c r="CQ522" s="5">
        <v>5.6665939999999998E-4</v>
      </c>
      <c r="CR522" s="5">
        <v>1.4867738000000002E-2</v>
      </c>
      <c r="CS522" s="5">
        <v>2.7889340299999999E-2</v>
      </c>
      <c r="CT522" s="5">
        <v>1.15781112E-2</v>
      </c>
      <c r="CU522" s="5">
        <v>6.1431708999999998E-3</v>
      </c>
      <c r="CV522" s="5">
        <v>2.4628202000000002E-3</v>
      </c>
      <c r="CW522" s="5">
        <v>1.0571091000000001E-3</v>
      </c>
      <c r="CX522" s="5">
        <v>4.0510969999999998E-4</v>
      </c>
      <c r="CY522" s="5">
        <v>3.62348158E-2</v>
      </c>
      <c r="CZ522" s="5">
        <v>3.5766439999999997E-4</v>
      </c>
      <c r="DA522" s="5">
        <v>7.9552324999999993E-3</v>
      </c>
      <c r="DB522" s="5">
        <v>0.16993313500000001</v>
      </c>
      <c r="DC522" s="5">
        <v>1.5859003999999999E-2</v>
      </c>
      <c r="DD522" s="5">
        <v>7.859853E-4</v>
      </c>
      <c r="DE522" s="5">
        <v>4.1515650000000001E-2</v>
      </c>
      <c r="DF522" s="5">
        <v>1.91901092E-2</v>
      </c>
      <c r="DG522" s="5">
        <v>7.4460915999999995E-3</v>
      </c>
      <c r="DH522" s="5">
        <v>2.7141956000000002E-3</v>
      </c>
      <c r="DI522" s="5">
        <v>0</v>
      </c>
      <c r="DJ522" s="5">
        <v>6.2105691000000005E-3</v>
      </c>
      <c r="DK522" s="5">
        <v>2.2914819E-3</v>
      </c>
      <c r="DL522" s="5">
        <v>8.8229470000000011E-3</v>
      </c>
      <c r="DM522" s="5">
        <v>8.5922579999999998E-4</v>
      </c>
      <c r="DN522" s="5">
        <v>1.1926100000000001E-4</v>
      </c>
      <c r="DO522" s="5">
        <v>4.2562019999999999E-4</v>
      </c>
      <c r="DP522" s="5">
        <v>1.3511759999999999E-3</v>
      </c>
      <c r="DQ522" s="5">
        <v>3.3728970000000002E-4</v>
      </c>
      <c r="DR522" s="5">
        <v>1.3025907699999999E-2</v>
      </c>
      <c r="DS522" s="5">
        <v>7.6769036999999995E-3</v>
      </c>
      <c r="DT522" s="5">
        <v>1.6447149999999999E-3</v>
      </c>
      <c r="DU522" s="5">
        <v>1.83177546E-2</v>
      </c>
      <c r="DV522" s="5">
        <v>5.6801279999999996E-4</v>
      </c>
      <c r="DW522" s="5">
        <v>4.1003756000000001E-3</v>
      </c>
      <c r="DX522" s="5">
        <v>4.2514355999999998E-3</v>
      </c>
      <c r="DY522" s="5">
        <v>7.9027890000000003E-3</v>
      </c>
      <c r="DZ522" s="5">
        <v>5.8717920000000002E-4</v>
      </c>
      <c r="EA522" s="5">
        <v>7.1432090000000002E-3</v>
      </c>
      <c r="EB522" s="5">
        <v>2.6171751700000002E-2</v>
      </c>
      <c r="EC522" s="5">
        <v>1.5408631800000001E-2</v>
      </c>
      <c r="ED522" s="5">
        <v>1.4324464E-2</v>
      </c>
      <c r="EE522" s="5">
        <v>1.3303746999999999E-3</v>
      </c>
      <c r="EF522" s="5">
        <v>1.28553339E-2</v>
      </c>
      <c r="EG522" s="5">
        <v>5.5716266999999995E-3</v>
      </c>
      <c r="EH522" s="5">
        <v>5.7516913999999999E-3</v>
      </c>
      <c r="EI522" s="5">
        <v>1.05490753E-2</v>
      </c>
      <c r="EJ522" s="5">
        <v>2.4947391200000002E-2</v>
      </c>
      <c r="EK522" s="5">
        <v>2.6080919000000002E-3</v>
      </c>
      <c r="EL522" s="5">
        <v>1.07479282E-2</v>
      </c>
      <c r="EM522" s="5">
        <v>1.3440188E-3</v>
      </c>
      <c r="EN522" s="5">
        <v>3.3708685000000002E-2</v>
      </c>
      <c r="EO522" s="5">
        <v>2.0506329E-3</v>
      </c>
      <c r="EP522" s="5">
        <v>4.8850279E-3</v>
      </c>
      <c r="EQ522" s="5">
        <v>0.1579353933</v>
      </c>
      <c r="ER522" s="5">
        <v>1.76480792E-2</v>
      </c>
      <c r="ES522" s="5">
        <v>6.8813219E-3</v>
      </c>
      <c r="ET522" s="5">
        <v>2.9446072000000002E-3</v>
      </c>
      <c r="EU522" s="5">
        <v>3.6054393999999999E-3</v>
      </c>
      <c r="EV522" s="5">
        <v>1.19063703E-2</v>
      </c>
      <c r="EW522" s="5">
        <v>5.3428419999999996E-4</v>
      </c>
      <c r="EX522" s="5">
        <v>6.0814451E-3</v>
      </c>
      <c r="EY522" s="5">
        <v>2.1228294999999999E-3</v>
      </c>
      <c r="EZ522" s="5">
        <v>4.1276078800000005E-2</v>
      </c>
      <c r="FA522" s="5">
        <v>3.9454180000000004E-4</v>
      </c>
      <c r="FB522" s="5">
        <v>3.7171005999999999E-2</v>
      </c>
      <c r="FC522" s="5">
        <v>2.3133575E-2</v>
      </c>
      <c r="FD522" s="5">
        <v>1.0305004999999999E-2</v>
      </c>
      <c r="FE522" s="5">
        <v>2.2484396999999999E-3</v>
      </c>
      <c r="FF522" s="5">
        <v>1.4459279999999998E-4</v>
      </c>
      <c r="FG522" s="5">
        <v>7.9211983999999992E-3</v>
      </c>
      <c r="FH522" s="5">
        <v>2.2598675999999998E-3</v>
      </c>
      <c r="FI522" s="5">
        <v>2.4838427500000003E-2</v>
      </c>
      <c r="FJ522" s="5">
        <v>8.1198256E-3</v>
      </c>
      <c r="FK522" s="5">
        <v>9.1382245999999997E-3</v>
      </c>
      <c r="FL522" s="5">
        <v>2.1212890000000002E-3</v>
      </c>
      <c r="FM522" s="5">
        <v>4.9163089999999993E-4</v>
      </c>
      <c r="FN522" s="5">
        <v>5.7673280000000004E-3</v>
      </c>
      <c r="FO522" s="5">
        <v>2.0475332999999999E-3</v>
      </c>
      <c r="FP522" s="5">
        <v>5.9753230999999999E-3</v>
      </c>
      <c r="FQ522" s="5">
        <v>2.1541450900000002E-2</v>
      </c>
      <c r="FR522" s="5">
        <v>8.4883566399999999E-2</v>
      </c>
      <c r="FS522" s="5">
        <v>6.6040678999999998E-3</v>
      </c>
      <c r="FT522" s="5">
        <v>3.6021705000000002E-3</v>
      </c>
      <c r="FU522" s="5">
        <v>8.5437907999999993E-3</v>
      </c>
      <c r="FV522" s="5">
        <v>1.5399681000000001E-3</v>
      </c>
      <c r="FW522" s="5">
        <v>1.4144010000000001E-4</v>
      </c>
      <c r="FX522" s="5">
        <v>1.8019690000000001E-3</v>
      </c>
      <c r="FY522" s="5">
        <v>9.2210269999999997E-3</v>
      </c>
      <c r="FZ522" s="5">
        <v>4.2199680999999998E-3</v>
      </c>
      <c r="GA522" s="5">
        <v>2.2815532E-3</v>
      </c>
      <c r="GB522" s="5">
        <v>7.0319199999999989E-5</v>
      </c>
      <c r="GC522" s="5">
        <v>5.9836980000000002E-4</v>
      </c>
      <c r="GD522" s="5">
        <v>2.231022E-3</v>
      </c>
      <c r="GE522" s="5">
        <v>2.0934635E-3</v>
      </c>
      <c r="GF522" s="5">
        <v>2.9623836000000001E-3</v>
      </c>
      <c r="GG522" s="5">
        <v>3.7662139999999997E-4</v>
      </c>
      <c r="GH522" s="5">
        <v>6.0698950000000001E-4</v>
      </c>
      <c r="GI522" s="5">
        <v>1.9308022E-3</v>
      </c>
      <c r="GJ522" s="5">
        <v>1.4271913000000001E-3</v>
      </c>
      <c r="GK522" s="5">
        <v>3.2819130000000002E-4</v>
      </c>
      <c r="GL522" s="5">
        <v>5.1828216E-3</v>
      </c>
      <c r="GM522" s="5">
        <v>1.1665471E-3</v>
      </c>
      <c r="GN522" s="5">
        <v>2.222785E-4</v>
      </c>
      <c r="GO522" s="5">
        <v>1.13510113E-2</v>
      </c>
      <c r="GP522" s="5">
        <v>1.2855736999999999E-3</v>
      </c>
      <c r="GQ522" s="5">
        <v>3.84162E-3</v>
      </c>
      <c r="GR522" s="5">
        <v>5.3472370999999999E-3</v>
      </c>
      <c r="GS522" s="5">
        <v>1.8135453999999999E-3</v>
      </c>
      <c r="GT522" s="5">
        <v>3.1970486000000003E-3</v>
      </c>
      <c r="GU522" s="5">
        <v>9.5096669999999994E-4</v>
      </c>
      <c r="GV522" s="5">
        <v>6.3412981999999996E-3</v>
      </c>
      <c r="GW522" s="5">
        <v>4.3811356400000001E-2</v>
      </c>
      <c r="GX522" s="5">
        <v>1.4188719999999998E-3</v>
      </c>
      <c r="GY522" s="5">
        <v>1.7488445200000001E-2</v>
      </c>
      <c r="GZ522" s="5">
        <v>1.3708804099999999E-2</v>
      </c>
      <c r="HA522" s="5">
        <v>2.0449474999999998E-3</v>
      </c>
      <c r="HB522" s="5">
        <v>5.7663279999999994E-4</v>
      </c>
      <c r="HC522" s="5">
        <v>7.5194709000000002E-3</v>
      </c>
      <c r="HD522" s="5">
        <v>1.2649463E-3</v>
      </c>
      <c r="HE522" s="5">
        <v>2.0467510999999999E-3</v>
      </c>
      <c r="HF522" s="5">
        <v>3.6584757000000002E-3</v>
      </c>
      <c r="HG522" s="5">
        <v>2.9119872799999998E-2</v>
      </c>
      <c r="HH522" s="5">
        <v>3.0329279999999998E-3</v>
      </c>
      <c r="HI522" s="5">
        <v>4.4596779999999997E-4</v>
      </c>
      <c r="HJ522" s="5">
        <v>4.6394343999999997E-3</v>
      </c>
      <c r="HK522" s="5">
        <v>1.7784436E-3</v>
      </c>
      <c r="HL522" s="5">
        <v>5.6838548000000006E-3</v>
      </c>
      <c r="HM522" s="5">
        <v>2.6053789299999998E-2</v>
      </c>
      <c r="HN522" s="5">
        <v>6.2891583000000001E-3</v>
      </c>
      <c r="HO522" s="5">
        <v>2.6529641999999999E-3</v>
      </c>
      <c r="HP522" s="5">
        <v>5.732226E-3</v>
      </c>
      <c r="HQ522" s="5">
        <v>2.4545942000000001E-3</v>
      </c>
      <c r="HR522" s="5">
        <v>5.0624627E-3</v>
      </c>
      <c r="HS522" s="5">
        <v>2.6963533E-3</v>
      </c>
      <c r="HT522" s="5">
        <v>1.0762641E-3</v>
      </c>
      <c r="HU522" s="5">
        <v>3.1868744999999999E-3</v>
      </c>
      <c r="HV522" s="5">
        <v>3.196009E-4</v>
      </c>
      <c r="HW522" s="5">
        <v>2.6777447400000001E-2</v>
      </c>
      <c r="HX522" s="5">
        <v>2.69199182E-2</v>
      </c>
      <c r="HY522" s="5">
        <v>6.7163360999999994E-3</v>
      </c>
      <c r="HZ522" s="5">
        <v>3.1098598900000003E-2</v>
      </c>
      <c r="IA522" s="5">
        <v>5.1507929999999999E-4</v>
      </c>
      <c r="IB522" s="5">
        <v>1.00322412E-2</v>
      </c>
      <c r="IC522" s="5">
        <v>1.02384891E-2</v>
      </c>
      <c r="ID522" s="5">
        <v>7.0111588000000002E-3</v>
      </c>
      <c r="IE522" s="5">
        <v>1.9220917000000001E-3</v>
      </c>
      <c r="IF522" s="5">
        <v>3.5218357999999999E-3</v>
      </c>
      <c r="IG522" s="5">
        <v>7.3610375000000006E-3</v>
      </c>
      <c r="IH522" s="5">
        <v>4.8072460000000002E-4</v>
      </c>
      <c r="II522" s="5">
        <v>3.0250175000000002E-3</v>
      </c>
      <c r="IJ522" s="5">
        <v>3.4619400000000003E-5</v>
      </c>
      <c r="IK522" s="5">
        <v>1.4316978000000001E-3</v>
      </c>
      <c r="IL522" s="5">
        <v>6.1375846600000006E-2</v>
      </c>
      <c r="IM522" s="5">
        <v>8.7610771000000004E-3</v>
      </c>
      <c r="IN522" s="5">
        <v>2.8860669999999998E-4</v>
      </c>
      <c r="IO522" s="5">
        <v>3.1648679999999999E-4</v>
      </c>
      <c r="IP522" s="5">
        <v>4.157788E-4</v>
      </c>
      <c r="IQ522" s="5">
        <v>1.22042264E-2</v>
      </c>
      <c r="IR522" s="5">
        <v>1.15129486E-2</v>
      </c>
      <c r="IS522" s="5">
        <v>3.1507457000000002E-3</v>
      </c>
      <c r="IT522" s="5">
        <v>3.3110848E-3</v>
      </c>
      <c r="IU522" s="5">
        <v>4.4615623000000002E-3</v>
      </c>
      <c r="IV522" s="5">
        <v>3.5049270000000001E-4</v>
      </c>
      <c r="IW522" s="5">
        <v>6.3996869999999994E-3</v>
      </c>
      <c r="IX522" s="5">
        <v>4.6338548E-3</v>
      </c>
      <c r="IY522" s="5">
        <v>1.3825856000000002E-3</v>
      </c>
      <c r="IZ522" s="5">
        <v>2.1599729999999999E-4</v>
      </c>
      <c r="JA522" s="5">
        <v>1.4695302E-3</v>
      </c>
      <c r="JB522" s="5">
        <v>1.6054800999999999E-3</v>
      </c>
      <c r="JC522" s="5">
        <v>9.4244259999999996E-3</v>
      </c>
      <c r="JD522" s="5">
        <v>1.2073739999999999E-4</v>
      </c>
      <c r="JE522" s="5">
        <v>2.3627374000000003E-3</v>
      </c>
      <c r="JF522" s="5">
        <v>2.3091170000000001E-4</v>
      </c>
      <c r="JG522" s="5">
        <v>2.171516E-4</v>
      </c>
      <c r="JH522" s="5">
        <v>5.9083399999999993E-4</v>
      </c>
      <c r="JI522" s="5">
        <v>4.0278329999999998E-4</v>
      </c>
      <c r="JJ522" s="5">
        <v>3.1303720000000002E-4</v>
      </c>
      <c r="JK522" s="5">
        <v>4.8609399999999996E-5</v>
      </c>
      <c r="JL522" s="5">
        <v>4.8253277999999993E-3</v>
      </c>
      <c r="JM522" s="5">
        <v>6.1016680000000004E-4</v>
      </c>
      <c r="JN522" s="5">
        <v>1.4555647000000001E-3</v>
      </c>
      <c r="JO522" s="5">
        <v>5.9333270000000004E-4</v>
      </c>
      <c r="JP522" s="5">
        <v>6.8889424000000005E-3</v>
      </c>
      <c r="JQ522" s="5">
        <v>9.7103990000000002E-4</v>
      </c>
      <c r="JR522" s="5">
        <v>2.1763117E-3</v>
      </c>
      <c r="JS522" s="5">
        <v>2.2048240000000001E-4</v>
      </c>
      <c r="JT522" s="5">
        <v>2.7312423999999999E-6</v>
      </c>
      <c r="JU522" s="5">
        <v>1.3221225E-3</v>
      </c>
      <c r="JV522" s="5">
        <v>1.869858E-4</v>
      </c>
      <c r="JW522" s="5">
        <v>1.6526907699999999E-2</v>
      </c>
      <c r="JX522" s="5">
        <v>1.9259023999999999E-3</v>
      </c>
      <c r="JY522" s="5">
        <v>1.3461030000000001E-4</v>
      </c>
      <c r="JZ522" s="5">
        <v>2.1387160000000001E-4</v>
      </c>
      <c r="KA522" s="5">
        <v>5.0366199999999999E-5</v>
      </c>
      <c r="KB522" s="5">
        <v>1.0131968999999999E-3</v>
      </c>
      <c r="KC522" s="5">
        <v>1.6942539999999999E-4</v>
      </c>
      <c r="KD522" s="5">
        <v>1.561089E-4</v>
      </c>
      <c r="KE522" s="5">
        <v>1.3657719999999999E-4</v>
      </c>
      <c r="KF522" s="5">
        <v>2.3998410000000003E-4</v>
      </c>
      <c r="KG522" s="5">
        <v>1.5644866499999998E-5</v>
      </c>
      <c r="KH522" s="5">
        <v>7.76606E-5</v>
      </c>
      <c r="KI522" s="5">
        <v>4.7577104999999998E-3</v>
      </c>
      <c r="KJ522" s="5">
        <v>5.4119326000000006E-3</v>
      </c>
      <c r="KK522" s="5">
        <v>1.0360039000000001E-3</v>
      </c>
      <c r="KL522" s="5">
        <v>1.2561529000000001E-3</v>
      </c>
      <c r="KM522" s="5">
        <v>5.3613529999999997E-4</v>
      </c>
      <c r="KN522" s="5">
        <v>3.8787100000000003E-4</v>
      </c>
      <c r="KO522" s="5">
        <v>4.2294899999999999E-4</v>
      </c>
      <c r="KP522" s="5">
        <v>6.8187543000000003E-3</v>
      </c>
      <c r="KQ522" s="5">
        <v>3.6532640000000005E-4</v>
      </c>
      <c r="KR522" s="5">
        <v>2.3066960000000001E-4</v>
      </c>
      <c r="KS522" s="5">
        <v>8.1938400000000001E-5</v>
      </c>
      <c r="KT522" s="5">
        <v>1.4460674E-3</v>
      </c>
      <c r="KU522" s="5">
        <v>1.06770926E-2</v>
      </c>
      <c r="KV522" s="5">
        <v>1.22193422E-2</v>
      </c>
      <c r="KW522" s="5">
        <v>3.15433845E-2</v>
      </c>
      <c r="KX522" s="5">
        <v>1.04853497E-2</v>
      </c>
      <c r="KY522" s="5">
        <v>2.8016289000000003E-3</v>
      </c>
      <c r="KZ522" s="5">
        <v>7.9924120200000004E-2</v>
      </c>
      <c r="LA522" s="5">
        <v>1.8544784E-3</v>
      </c>
      <c r="LB522" s="5">
        <v>5.5897150000000003E-3</v>
      </c>
      <c r="LC522" s="5">
        <v>9.3923629999999997E-4</v>
      </c>
      <c r="LD522" s="5">
        <v>5.4315468E-3</v>
      </c>
      <c r="LE522" s="5">
        <v>7.9502668000000012E-3</v>
      </c>
      <c r="LF522" s="5">
        <v>7.4541400000000002E-4</v>
      </c>
      <c r="LG522" s="5">
        <v>5.0971879999999999E-4</v>
      </c>
      <c r="LH522" s="5">
        <v>2.0517490000000001E-4</v>
      </c>
      <c r="LI522" s="5">
        <v>6.4270175999999995E-3</v>
      </c>
      <c r="LJ522" s="5">
        <v>1.2779909E-3</v>
      </c>
      <c r="LK522" s="5">
        <v>6.0467200000000003E-5</v>
      </c>
      <c r="LL522" s="5">
        <v>9.5323266999999996E-3</v>
      </c>
      <c r="LM522" s="5">
        <v>1.2933169E-3</v>
      </c>
      <c r="LN522" s="5">
        <v>1.2722206600000001E-2</v>
      </c>
      <c r="LO522" s="5">
        <v>2.6003322E-3</v>
      </c>
      <c r="LP522" s="5">
        <v>4.8413309999999999E-3</v>
      </c>
      <c r="LQ522" s="5">
        <v>5.5310383000000008E-3</v>
      </c>
      <c r="LR522" s="5">
        <v>2.1630974999999998E-3</v>
      </c>
      <c r="LS522" s="5">
        <v>0.1149294637</v>
      </c>
      <c r="LT522" s="5">
        <v>5.1331875399999997E-2</v>
      </c>
      <c r="LU522" s="5">
        <v>6.0801590999999995E-3</v>
      </c>
      <c r="LV522" s="5">
        <v>7.7497442999999999E-3</v>
      </c>
      <c r="LW522" s="5">
        <v>1.4724368E-3</v>
      </c>
      <c r="LX522" s="5">
        <v>4.4177560999999997E-3</v>
      </c>
      <c r="LY522" s="5">
        <v>5.0505156000000004E-3</v>
      </c>
      <c r="LZ522" s="5">
        <v>8.8295399999999995E-5</v>
      </c>
      <c r="MA522" s="5">
        <v>0.2047552648</v>
      </c>
      <c r="MB522" s="5">
        <v>3.5347400000000002E-3</v>
      </c>
      <c r="MC522" s="5">
        <v>6.6334871E-3</v>
      </c>
      <c r="MD522" s="5">
        <v>4.7778294000000001E-3</v>
      </c>
      <c r="ME522" s="5">
        <v>9.0914832999999997E-3</v>
      </c>
      <c r="MF522" s="5">
        <v>2.765744E-4</v>
      </c>
      <c r="MG522" s="5">
        <v>3.7120798999999999E-3</v>
      </c>
      <c r="MH522" s="5">
        <v>8.1799219999999998E-4</v>
      </c>
      <c r="MI522" s="5">
        <v>1.5960623199999999E-2</v>
      </c>
      <c r="MJ522" s="5">
        <v>2.17348708E-2</v>
      </c>
      <c r="MK522" s="5">
        <v>2.06840849E-2</v>
      </c>
      <c r="ML522" s="5">
        <v>1.2819138999999998E-3</v>
      </c>
      <c r="MM522" s="5">
        <v>2.1824305000000001E-3</v>
      </c>
      <c r="MN522" s="5">
        <v>8.8983409999999997E-4</v>
      </c>
      <c r="MO522" s="5">
        <v>7.4520371000000004E-3</v>
      </c>
      <c r="MP522" s="5">
        <v>6.6082051999999999E-3</v>
      </c>
      <c r="MQ522" s="5">
        <v>0.145815589</v>
      </c>
      <c r="MR522" s="5">
        <v>9.7414725000000008E-2</v>
      </c>
      <c r="MS522" s="5">
        <v>3.3273994200000004E-2</v>
      </c>
      <c r="MT522" s="5">
        <v>0.1541807342</v>
      </c>
      <c r="MU522" s="5">
        <v>0.10006433070000001</v>
      </c>
      <c r="MV522" s="5">
        <v>1.35909811E-2</v>
      </c>
      <c r="MW522" s="5">
        <v>4.4291121999999999E-3</v>
      </c>
      <c r="MX522" s="5">
        <v>5.6996394299999996E-2</v>
      </c>
      <c r="MY522" s="5">
        <v>3.4869597000000002E-3</v>
      </c>
      <c r="MZ522" s="5">
        <v>5.5443769999999999E-4</v>
      </c>
      <c r="NA522" s="5">
        <v>8.650315E-4</v>
      </c>
      <c r="NB522" s="5">
        <v>9.2786072500000011E-2</v>
      </c>
      <c r="NC522" s="5">
        <v>1.86488151E-2</v>
      </c>
      <c r="ND522" s="5">
        <v>1.092183E-2</v>
      </c>
      <c r="NE522" s="5">
        <v>4.3161096000000005E-3</v>
      </c>
      <c r="NF522" s="5">
        <v>0.1712389285</v>
      </c>
      <c r="NG522" s="5">
        <v>5.0204220899999999E-2</v>
      </c>
      <c r="NH522" s="5">
        <v>0.1457906236</v>
      </c>
      <c r="NI522" s="5">
        <v>5.8782187E-3</v>
      </c>
      <c r="NJ522" s="5">
        <v>2.1826667000000001E-2</v>
      </c>
      <c r="NK522" s="5">
        <v>3.3951501699999997E-2</v>
      </c>
      <c r="NL522" s="5">
        <v>2.17933552E-2</v>
      </c>
      <c r="NM522" s="5">
        <v>3.8820718999999998E-3</v>
      </c>
      <c r="NN522" s="5">
        <v>3.5980509000000001E-3</v>
      </c>
      <c r="NO522" s="5">
        <v>2.3025073299999997E-2</v>
      </c>
      <c r="NP522" s="5">
        <v>1.9586047200000001E-2</v>
      </c>
      <c r="NQ522" s="5">
        <v>9.3169640000000001E-4</v>
      </c>
      <c r="NR522" s="5">
        <v>1.06621966E-2</v>
      </c>
      <c r="NS522" s="5">
        <v>0.11830675190000001</v>
      </c>
      <c r="NT522" s="5">
        <v>0.2400358423</v>
      </c>
      <c r="NU522" s="5">
        <v>1.0026383999999998E-3</v>
      </c>
      <c r="NV522" s="5">
        <v>1.5761741100000001E-2</v>
      </c>
      <c r="NW522" s="5">
        <v>1.0164935E-3</v>
      </c>
      <c r="NX522" s="5">
        <v>4.8889173999999997E-3</v>
      </c>
      <c r="NY522" s="5">
        <v>1.49856947E-2</v>
      </c>
      <c r="NZ522" s="5">
        <v>2.0765982999999999E-3</v>
      </c>
      <c r="OA522" s="5">
        <v>1.07357666E-2</v>
      </c>
      <c r="OB522" s="5">
        <v>3.2526194000000001E-3</v>
      </c>
      <c r="OC522" s="5">
        <v>2.3389103000000001E-3</v>
      </c>
      <c r="OD522" s="5">
        <v>4.5993759999999999E-4</v>
      </c>
      <c r="OE522" s="5">
        <v>8.9669000000000001E-4</v>
      </c>
      <c r="OF522" s="5">
        <v>9.3812109999999991E-4</v>
      </c>
      <c r="OG522" s="5">
        <v>1.072746E-4</v>
      </c>
      <c r="OH522" s="5">
        <v>3.0105251E-3</v>
      </c>
      <c r="OI522" s="5">
        <v>2.2910411300000003E-2</v>
      </c>
      <c r="OJ522" s="5">
        <v>5.0903472999999999E-3</v>
      </c>
      <c r="OK522" s="5">
        <v>1.34245871E-2</v>
      </c>
      <c r="OL522" s="5">
        <v>3.1227461000000001E-3</v>
      </c>
      <c r="OM522" s="5">
        <v>2.3858692000000002E-3</v>
      </c>
      <c r="ON522" s="5">
        <v>2.8387479999999999E-4</v>
      </c>
      <c r="OO522" s="5">
        <v>2.3689451000000004E-3</v>
      </c>
      <c r="OP522" s="5">
        <v>4.0512869999999996E-4</v>
      </c>
      <c r="OQ522" s="5">
        <v>3.3564587999999999E-2</v>
      </c>
      <c r="OR522" s="5">
        <v>2.5910211000000002E-3</v>
      </c>
      <c r="OS522" s="5">
        <v>9.6784629999999996E-4</v>
      </c>
      <c r="OT522" s="5">
        <v>3.4853749999999998E-3</v>
      </c>
      <c r="OU522" s="5">
        <v>2.3134805899999999E-2</v>
      </c>
      <c r="OV522" s="5">
        <v>7.5126298000000001E-3</v>
      </c>
      <c r="OW522" s="5">
        <v>2.3569175800000002E-2</v>
      </c>
      <c r="OX522" s="5">
        <v>6.8602764699999999E-2</v>
      </c>
      <c r="OY522" s="5">
        <v>7.4941184000000003E-3</v>
      </c>
      <c r="OZ522" s="5">
        <v>8.2862401999999995E-3</v>
      </c>
      <c r="PA522" s="5">
        <v>1.7690459999999998E-3</v>
      </c>
      <c r="PB522" s="5">
        <v>1.81109097E-2</v>
      </c>
      <c r="PC522" s="5">
        <v>1.2453699E-2</v>
      </c>
      <c r="PD522" s="5">
        <v>1.32311021E-5</v>
      </c>
      <c r="PE522" s="5">
        <v>1.6793248199999999E-2</v>
      </c>
      <c r="PF522" s="5">
        <v>3.4212460400000005E-2</v>
      </c>
      <c r="PG522" s="5">
        <v>9.0839622999999998E-3</v>
      </c>
      <c r="PH522" s="5">
        <v>1.7335303000000002E-3</v>
      </c>
      <c r="PI522" s="5">
        <v>3.9004455E-3</v>
      </c>
      <c r="PJ522" s="5">
        <v>1.0055979600000001E-2</v>
      </c>
      <c r="PK522" s="5">
        <v>5.0386299999999997E-3</v>
      </c>
      <c r="PL522" s="5">
        <v>9.1912029000000006E-3</v>
      </c>
      <c r="PM522" s="5">
        <v>5.3760349999999995E-3</v>
      </c>
      <c r="PN522" s="5">
        <v>7.7780335999999995E-3</v>
      </c>
      <c r="PO522" s="5">
        <v>3.5672275999999998E-3</v>
      </c>
      <c r="PP522" s="5">
        <v>1.0088752499999999E-2</v>
      </c>
      <c r="PQ522" s="5">
        <v>0.3228416234</v>
      </c>
      <c r="PR522" s="5">
        <v>5.6366728500000005E-2</v>
      </c>
      <c r="PS522" s="5">
        <v>8.3610631500000004E-2</v>
      </c>
      <c r="PT522" s="5">
        <v>1.5478961E-3</v>
      </c>
      <c r="PU522" s="5">
        <v>3.6693202700000004E-2</v>
      </c>
      <c r="PV522" s="5">
        <v>4.5417903000000001E-3</v>
      </c>
      <c r="PW522" s="5">
        <v>2.17090068E-2</v>
      </c>
      <c r="PX522" s="5">
        <v>2.9708650000000001E-3</v>
      </c>
      <c r="PY522" s="5">
        <v>5.2961307000000003E-3</v>
      </c>
      <c r="PZ522" s="5">
        <v>5.3966997999999999E-3</v>
      </c>
      <c r="QA522" s="5">
        <v>1.65652102E-2</v>
      </c>
      <c r="QB522" s="5">
        <v>1.6032190000000001E-4</v>
      </c>
      <c r="QC522" s="5">
        <v>3.3115506000000001E-3</v>
      </c>
      <c r="QD522" s="5">
        <v>1.33762707E-2</v>
      </c>
      <c r="QE522" s="5">
        <v>1.6554164999999999E-2</v>
      </c>
      <c r="QF522" s="5">
        <v>2.2154585999999998E-3</v>
      </c>
      <c r="QG522" s="5">
        <v>3.2027520000000003E-4</v>
      </c>
      <c r="QH522" s="5">
        <v>2.5265933300000001E-2</v>
      </c>
      <c r="QI522" s="5">
        <v>1.43039389E-2</v>
      </c>
      <c r="QJ522" s="5">
        <v>1.3833053499999999E-2</v>
      </c>
      <c r="QK522" s="5">
        <v>2.6881596100000002E-2</v>
      </c>
      <c r="QL522" s="5">
        <v>5.0568E-4</v>
      </c>
      <c r="QM522" s="5">
        <v>8.0478565900000007E-2</v>
      </c>
      <c r="QN522" s="5">
        <v>4.3871736599999996E-2</v>
      </c>
      <c r="QO522" s="5">
        <v>2.1335867000000001E-2</v>
      </c>
      <c r="QP522" s="5">
        <v>5.51502616E-2</v>
      </c>
      <c r="QQ522" s="5">
        <v>8.11696529E-2</v>
      </c>
      <c r="QR522" s="5">
        <v>2.7181818000000003E-2</v>
      </c>
      <c r="QS522" s="5">
        <v>2.4960245000000001E-3</v>
      </c>
      <c r="QT522" s="5">
        <v>6.5183979999999993E-4</v>
      </c>
      <c r="QU522" s="5">
        <v>2.51036538E-2</v>
      </c>
      <c r="QV522" s="5">
        <v>2.6057100700000002E-2</v>
      </c>
      <c r="QW522" s="5">
        <v>1.1371584999999998E-3</v>
      </c>
      <c r="QX522" s="5">
        <v>2.0498990599999999E-2</v>
      </c>
      <c r="QY522" s="5">
        <v>1.547398E-3</v>
      </c>
      <c r="QZ522" s="5">
        <v>3.9114848999999997E-3</v>
      </c>
      <c r="RA522" s="5">
        <v>3.8414925600000004E-2</v>
      </c>
      <c r="RB522" s="5">
        <v>2.6048942E-3</v>
      </c>
      <c r="RC522" s="5">
        <v>1.4824274299999999E-2</v>
      </c>
      <c r="RD522" s="5">
        <v>1.9545046999999999E-3</v>
      </c>
      <c r="RE522" s="5">
        <v>1.89875724E-2</v>
      </c>
      <c r="RF522" s="5">
        <v>6.8414879499999998E-2</v>
      </c>
      <c r="RG522" s="5">
        <v>2.6272847000000004E-3</v>
      </c>
      <c r="RH522" s="5">
        <v>2.9987077E-3</v>
      </c>
      <c r="RI522" s="5">
        <v>5.2049880000000005E-4</v>
      </c>
      <c r="RJ522" s="5">
        <v>3.5650433E-3</v>
      </c>
      <c r="RK522" s="5">
        <v>7.9343538199999991E-5</v>
      </c>
      <c r="RL522" s="5">
        <v>5.2029030999999996E-3</v>
      </c>
      <c r="RM522" s="5">
        <v>5.9926837000000002E-3</v>
      </c>
      <c r="RN522" s="5">
        <v>6.9495852000000004E-3</v>
      </c>
      <c r="RO522" s="5">
        <v>7.4896259999999992E-4</v>
      </c>
      <c r="RP522" s="5">
        <v>2.5517759999999997E-4</v>
      </c>
      <c r="RQ522" s="5">
        <v>7.9045010000000008E-4</v>
      </c>
      <c r="RR522" s="5">
        <v>2.3797960000000002E-4</v>
      </c>
      <c r="RS522" s="5">
        <v>1.2862315E-3</v>
      </c>
      <c r="RT522" s="5">
        <v>1.7188370200000001E-2</v>
      </c>
      <c r="RU522" s="5">
        <v>5.6405554000000004E-3</v>
      </c>
      <c r="RV522" s="5">
        <v>4.1034855000000002E-3</v>
      </c>
      <c r="RW522" s="5">
        <v>4.2301519999999996E-4</v>
      </c>
      <c r="RX522" s="5">
        <v>9.456229E-4</v>
      </c>
      <c r="RY522" s="5">
        <v>6.5031332000000004E-3</v>
      </c>
      <c r="RZ522" s="5">
        <v>2.2861145999999999E-3</v>
      </c>
      <c r="SA522" s="5">
        <v>8.3636014999999998E-3</v>
      </c>
      <c r="SB522" s="5">
        <v>3.3031108E-3</v>
      </c>
      <c r="SC522" s="5">
        <v>4.6468706999999998E-3</v>
      </c>
      <c r="SD522" s="5">
        <v>2.2846354000000003E-3</v>
      </c>
      <c r="SE522" s="5">
        <v>4.8233827E-3</v>
      </c>
      <c r="SF522" s="5">
        <v>7.3686592000000006E-3</v>
      </c>
      <c r="SG522" s="5">
        <v>4.3094075000000001E-3</v>
      </c>
      <c r="SH522" s="5">
        <v>1.4438103999999999E-3</v>
      </c>
      <c r="SI522" s="5">
        <v>1.7780285999999998E-3</v>
      </c>
      <c r="SJ522" s="5">
        <v>1.1274478E-3</v>
      </c>
      <c r="SK522" s="5">
        <v>6.6645639999999998E-4</v>
      </c>
      <c r="SL522" s="5">
        <v>2.8351764000000002E-3</v>
      </c>
      <c r="SM522" s="5">
        <v>3.2902289999999998E-4</v>
      </c>
      <c r="SN522" s="5">
        <v>6.5040880000000005E-4</v>
      </c>
      <c r="SO522" s="5">
        <v>1.055315E-4</v>
      </c>
      <c r="SP522" s="5">
        <v>8.2875570000000005E-4</v>
      </c>
      <c r="SQ522" s="5">
        <v>5.5774174000000004E-3</v>
      </c>
      <c r="SR522" s="5">
        <v>8.7281390000000004E-4</v>
      </c>
      <c r="SS522" s="5">
        <v>1.6042447200000001E-2</v>
      </c>
      <c r="ST522" s="5">
        <v>6.3745009999999994E-3</v>
      </c>
      <c r="SU522" s="5">
        <v>3.9872327000000001E-3</v>
      </c>
      <c r="SV522" s="5">
        <v>6.6674532000000003E-3</v>
      </c>
      <c r="SW522" s="5">
        <v>14.003571168299999</v>
      </c>
      <c r="SX522" s="7">
        <v>21.138334460489904</v>
      </c>
    </row>
    <row r="523" spans="2:518" ht="15.75" thickBot="1" x14ac:dyDescent="0.35">
      <c r="B523" s="6" t="s">
        <v>1064</v>
      </c>
      <c r="C523" s="13">
        <v>7099.5480860998859</v>
      </c>
      <c r="D523" s="13">
        <v>1519.433253818323</v>
      </c>
      <c r="E523" s="13">
        <v>283.15250900411525</v>
      </c>
      <c r="F523" s="13">
        <v>138.98193864927745</v>
      </c>
      <c r="G523" s="13">
        <v>1143.5434412664524</v>
      </c>
      <c r="H523" s="13">
        <v>262.69055966859116</v>
      </c>
      <c r="I523" s="13">
        <v>88.388068453375297</v>
      </c>
      <c r="J523" s="13">
        <v>19.755403945263144</v>
      </c>
      <c r="K523" s="13">
        <v>14.241839941475256</v>
      </c>
      <c r="L523" s="13">
        <v>12.73266721353024</v>
      </c>
      <c r="M523" s="13">
        <v>48.033537397398185</v>
      </c>
      <c r="N523" s="13">
        <v>2076.8005716663902</v>
      </c>
      <c r="O523" s="13">
        <v>19.14978948466635</v>
      </c>
      <c r="P523" s="13">
        <v>183.31564316795718</v>
      </c>
      <c r="Q523" s="13">
        <v>1227.6716536752499</v>
      </c>
      <c r="R523" s="13">
        <v>570.90198482727385</v>
      </c>
      <c r="S523" s="13">
        <v>1232.3890578017763</v>
      </c>
      <c r="T523" s="13">
        <v>1651.0265327988805</v>
      </c>
      <c r="U523" s="13">
        <v>3065.634193911379</v>
      </c>
      <c r="V523" s="13">
        <v>1343.4519828958291</v>
      </c>
      <c r="W523" s="13">
        <v>1.602967789907811</v>
      </c>
      <c r="X523" s="13">
        <v>4.7959086188134696</v>
      </c>
      <c r="Y523" s="13">
        <v>6.0314001357091058</v>
      </c>
      <c r="Z523" s="13">
        <v>22.398279926257114</v>
      </c>
      <c r="AA523" s="13">
        <v>18.692017712783031</v>
      </c>
      <c r="AB523" s="13">
        <v>53.445357575812743</v>
      </c>
      <c r="AC523" s="13">
        <v>14.138260142242702</v>
      </c>
      <c r="AD523" s="13">
        <v>113.6962442312777</v>
      </c>
      <c r="AE523" s="13">
        <v>5.3581384840430166</v>
      </c>
      <c r="AF523" s="13">
        <v>33.3003343159737</v>
      </c>
      <c r="AG523" s="13">
        <v>8.1548789651704467</v>
      </c>
      <c r="AH523" s="13">
        <v>9.3105372076104604</v>
      </c>
      <c r="AI523" s="13">
        <v>24.048819023758249</v>
      </c>
      <c r="AJ523" s="13">
        <v>6.3502909170042949</v>
      </c>
      <c r="AK523" s="13">
        <v>1258.7203060300271</v>
      </c>
      <c r="AL523" s="13">
        <v>606.53772175665188</v>
      </c>
      <c r="AM523" s="13">
        <v>25.649797402059967</v>
      </c>
      <c r="AN523" s="13">
        <v>145.0653997854931</v>
      </c>
      <c r="AO523" s="13">
        <v>534.41343195605987</v>
      </c>
      <c r="AP523" s="13">
        <v>198.71750720391978</v>
      </c>
      <c r="AQ523" s="13">
        <v>137.15142356956932</v>
      </c>
      <c r="AR523" s="13">
        <v>133.43206306908959</v>
      </c>
      <c r="AS523" s="13">
        <v>83.016923564847929</v>
      </c>
      <c r="AT523" s="13">
        <v>45.23968628772829</v>
      </c>
      <c r="AU523" s="13">
        <v>0.6019814941336773</v>
      </c>
      <c r="AV523" s="13">
        <v>1005.1377866531992</v>
      </c>
      <c r="AW523" s="13">
        <v>1287.4527670441901</v>
      </c>
      <c r="AX523" s="13">
        <v>1507.100739890715</v>
      </c>
      <c r="AY523" s="13">
        <v>598.9284823156089</v>
      </c>
      <c r="AZ523" s="13">
        <v>25.606017064787792</v>
      </c>
      <c r="BA523" s="13">
        <v>71.695323028376762</v>
      </c>
      <c r="BB523" s="13">
        <v>30.580531756976267</v>
      </c>
      <c r="BC523" s="13">
        <v>24.756581876085772</v>
      </c>
      <c r="BD523" s="13">
        <v>317.39820379725904</v>
      </c>
      <c r="BE523" s="13">
        <v>23.252667975352828</v>
      </c>
      <c r="BF523" s="13">
        <v>7.2542228127124462</v>
      </c>
      <c r="BG523" s="13">
        <v>9.9500498273623226</v>
      </c>
      <c r="BH523" s="13">
        <v>10556.378885035338</v>
      </c>
      <c r="BI523" s="13">
        <v>1740.7763613354364</v>
      </c>
      <c r="BJ523" s="13">
        <v>3.2114188087069682</v>
      </c>
      <c r="BK523" s="13">
        <v>4755.4178141638995</v>
      </c>
      <c r="BL523" s="13">
        <v>22.687503533617903</v>
      </c>
      <c r="BM523" s="13">
        <v>254.01880938314002</v>
      </c>
      <c r="BN523" s="13">
        <v>424.59150609329038</v>
      </c>
      <c r="BO523" s="13">
        <v>178.64142811574982</v>
      </c>
      <c r="BP523" s="13">
        <v>497.70562502332535</v>
      </c>
      <c r="BQ523" s="13">
        <v>492.95662444341315</v>
      </c>
      <c r="BR523" s="13">
        <v>160.24624369191179</v>
      </c>
      <c r="BS523" s="13">
        <v>2002.0721825070386</v>
      </c>
      <c r="BT523" s="13">
        <v>52.632566553296897</v>
      </c>
      <c r="BU523" s="13">
        <v>71.227103905991655</v>
      </c>
      <c r="BV523" s="13">
        <v>15.343788791253232</v>
      </c>
      <c r="BW523" s="13">
        <v>564.54780309087516</v>
      </c>
      <c r="BX523" s="13">
        <v>11233.045038188604</v>
      </c>
      <c r="BY523" s="13">
        <v>655.37775284900249</v>
      </c>
      <c r="BZ523" s="13">
        <v>217.40890563238196</v>
      </c>
      <c r="CA523" s="13">
        <v>30.397049958934751</v>
      </c>
      <c r="CB523" s="13">
        <v>716.3333074915505</v>
      </c>
      <c r="CC523" s="13">
        <v>1508.8711309919706</v>
      </c>
      <c r="CD523" s="13">
        <v>10.821319343770444</v>
      </c>
      <c r="CE523" s="13">
        <v>95.666395419256901</v>
      </c>
      <c r="CF523" s="13">
        <v>537.68737272457577</v>
      </c>
      <c r="CG523" s="13">
        <v>424.02915531913038</v>
      </c>
      <c r="CH523" s="13">
        <v>30.067246497538424</v>
      </c>
      <c r="CI523" s="13">
        <v>543.54097603747562</v>
      </c>
      <c r="CJ523" s="13">
        <v>826.24684065065173</v>
      </c>
      <c r="CK523" s="13">
        <v>1184.5013898419029</v>
      </c>
      <c r="CL523" s="13">
        <v>105.07515985957374</v>
      </c>
      <c r="CM523" s="13">
        <v>59.259502742514506</v>
      </c>
      <c r="CN523" s="13">
        <v>16.057463142372338</v>
      </c>
      <c r="CO523" s="13">
        <v>196.47117492662198</v>
      </c>
      <c r="CP523" s="13">
        <v>782.25312062769217</v>
      </c>
      <c r="CQ523" s="13">
        <v>16.015188596084645</v>
      </c>
      <c r="CR523" s="13">
        <v>420.44041748303903</v>
      </c>
      <c r="CS523" s="13">
        <v>788.77447418467807</v>
      </c>
      <c r="CT523" s="13">
        <v>327.1707726742124</v>
      </c>
      <c r="CU523" s="13">
        <v>173.80097718959945</v>
      </c>
      <c r="CV523" s="13">
        <v>69.603338140444691</v>
      </c>
      <c r="CW523" s="13">
        <v>29.876277448474731</v>
      </c>
      <c r="CX523" s="13">
        <v>11.449427446438744</v>
      </c>
      <c r="CY523" s="13">
        <v>1035.7045438919745</v>
      </c>
      <c r="CZ523" s="13">
        <v>10.108507070324967</v>
      </c>
      <c r="DA523" s="13">
        <v>224.80902066499311</v>
      </c>
      <c r="DB523" s="13">
        <v>4377.3145424665463</v>
      </c>
      <c r="DC523" s="13">
        <v>406.93299247721978</v>
      </c>
      <c r="DD523" s="13">
        <v>20.172409355470915</v>
      </c>
      <c r="DE523" s="13">
        <v>1070.1172641738949</v>
      </c>
      <c r="DF523" s="13">
        <v>518.05016006218602</v>
      </c>
      <c r="DG523" s="13">
        <v>167.3988810512499</v>
      </c>
      <c r="DH523" s="13">
        <v>61.03597608798853</v>
      </c>
      <c r="DI523" s="13">
        <v>0</v>
      </c>
      <c r="DJ523" s="13">
        <v>140.67620596997207</v>
      </c>
      <c r="DK523" s="13">
        <v>51.531400589185303</v>
      </c>
      <c r="DL523" s="13">
        <v>198.38604867030921</v>
      </c>
      <c r="DM523" s="13">
        <v>19.3241037212089</v>
      </c>
      <c r="DN523" s="13">
        <v>2.6823126075560784</v>
      </c>
      <c r="DO523" s="13">
        <v>9.5724983377397841</v>
      </c>
      <c r="DP523" s="13">
        <v>30.387250986197987</v>
      </c>
      <c r="DQ523" s="13">
        <v>7.5859217547152191</v>
      </c>
      <c r="DR523" s="13">
        <v>293.9986002286044</v>
      </c>
      <c r="DS523" s="13">
        <v>172.73248733045753</v>
      </c>
      <c r="DT523" s="13">
        <v>48.820822269886705</v>
      </c>
      <c r="DU523" s="13">
        <v>542.83581088357107</v>
      </c>
      <c r="DV523" s="13">
        <v>16.862381788707449</v>
      </c>
      <c r="DW523" s="13">
        <v>121.68368878682392</v>
      </c>
      <c r="DX523" s="13">
        <v>126.79002959332936</v>
      </c>
      <c r="DY523" s="13">
        <v>234.86330748976951</v>
      </c>
      <c r="DZ523" s="13">
        <v>17.431331248334615</v>
      </c>
      <c r="EA523" s="13">
        <v>211.91957263926133</v>
      </c>
      <c r="EB523" s="13">
        <v>2259.4250038695454</v>
      </c>
      <c r="EC523" s="13">
        <v>1342.342695828484</v>
      </c>
      <c r="ED523" s="13">
        <v>1249.0275816959925</v>
      </c>
      <c r="EE523" s="13">
        <v>117.2643569854423</v>
      </c>
      <c r="EF523" s="13">
        <v>1122.304684763983</v>
      </c>
      <c r="EG523" s="13">
        <v>153.95312451917857</v>
      </c>
      <c r="EH523" s="13">
        <v>158.9086309578683</v>
      </c>
      <c r="EI523" s="13">
        <v>290.47540549249698</v>
      </c>
      <c r="EJ523" s="13">
        <v>680.01401225190739</v>
      </c>
      <c r="EK523" s="13">
        <v>72.2149055567848</v>
      </c>
      <c r="EL523" s="13">
        <v>295.90972071669466</v>
      </c>
      <c r="EM523" s="13">
        <v>37.247020245863524</v>
      </c>
      <c r="EN523" s="13">
        <v>913.13247414455782</v>
      </c>
      <c r="EO523" s="13">
        <v>56.801586453088007</v>
      </c>
      <c r="EP523" s="13">
        <v>184.74450838870965</v>
      </c>
      <c r="EQ523" s="13">
        <v>5929.2333206739713</v>
      </c>
      <c r="ER523" s="13">
        <v>667.01743505343563</v>
      </c>
      <c r="ES523" s="13">
        <v>260.21657986169151</v>
      </c>
      <c r="ET523" s="13">
        <v>111.37099548050489</v>
      </c>
      <c r="EU523" s="13">
        <v>136.36069703216259</v>
      </c>
      <c r="EV523" s="13">
        <v>450.13030124557247</v>
      </c>
      <c r="EW523" s="13">
        <v>20.210032883076011</v>
      </c>
      <c r="EX523" s="13">
        <v>229.9780899789379</v>
      </c>
      <c r="EY523" s="13">
        <v>80.292852285161359</v>
      </c>
      <c r="EZ523" s="13">
        <v>1558.2876694959455</v>
      </c>
      <c r="FA523" s="13">
        <v>14.924184322332653</v>
      </c>
      <c r="FB523" s="13">
        <v>1403.5852051431611</v>
      </c>
      <c r="FC523" s="13">
        <v>874.11517386386981</v>
      </c>
      <c r="FD523" s="13">
        <v>389.61914341553347</v>
      </c>
      <c r="FE523" s="13">
        <v>85.043357806036454</v>
      </c>
      <c r="FF523" s="13">
        <v>5.4695246799771908</v>
      </c>
      <c r="FG523" s="13">
        <v>299.52453978650522</v>
      </c>
      <c r="FH523" s="13">
        <v>85.475550920486654</v>
      </c>
      <c r="FI523" s="13">
        <v>938.45752137128977</v>
      </c>
      <c r="FJ523" s="13">
        <v>307.03232725805088</v>
      </c>
      <c r="FK523" s="13">
        <v>345.52391500975853</v>
      </c>
      <c r="FL523" s="13">
        <v>80.234588059626432</v>
      </c>
      <c r="FM523" s="13">
        <v>18.596652575360942</v>
      </c>
      <c r="FN523" s="13">
        <v>218.10260105651849</v>
      </c>
      <c r="FO523" s="13">
        <v>77.445161528182965</v>
      </c>
      <c r="FP523" s="13">
        <v>225.9660885554527</v>
      </c>
      <c r="FQ523" s="13">
        <v>814.0178010673585</v>
      </c>
      <c r="FR523" s="13">
        <v>1660.100276802224</v>
      </c>
      <c r="FS523" s="13">
        <v>129.22281615623891</v>
      </c>
      <c r="FT523" s="13">
        <v>70.485576915723328</v>
      </c>
      <c r="FU523" s="13">
        <v>167.17560721127848</v>
      </c>
      <c r="FV523" s="13">
        <v>30.133768989741551</v>
      </c>
      <c r="FW523" s="13">
        <v>2.7676947137286052</v>
      </c>
      <c r="FX523" s="13">
        <v>35.260487439655215</v>
      </c>
      <c r="FY523" s="13">
        <v>180.42624846715287</v>
      </c>
      <c r="FZ523" s="13">
        <v>82.574023576633635</v>
      </c>
      <c r="GA523" s="13">
        <v>44.644735015016877</v>
      </c>
      <c r="GB523" s="13">
        <v>1.3760029825036111</v>
      </c>
      <c r="GC523" s="13">
        <v>11.708844291175748</v>
      </c>
      <c r="GD523" s="13">
        <v>43.65596903070108</v>
      </c>
      <c r="GE523" s="13">
        <v>40.964303293134165</v>
      </c>
      <c r="GF523" s="13">
        <v>57.966764912058196</v>
      </c>
      <c r="GG523" s="13">
        <v>7.3697015942373225</v>
      </c>
      <c r="GH523" s="13">
        <v>11.877512725019535</v>
      </c>
      <c r="GI523" s="13">
        <v>37.781430957940991</v>
      </c>
      <c r="GJ523" s="13">
        <v>27.926995175293797</v>
      </c>
      <c r="GK523" s="13">
        <v>6.4220284335501256</v>
      </c>
      <c r="GL523" s="13">
        <v>101.41399093864669</v>
      </c>
      <c r="GM523" s="13">
        <v>22.826799548364306</v>
      </c>
      <c r="GN523" s="13">
        <v>4.3495354618405102</v>
      </c>
      <c r="GO523" s="13">
        <v>222.10026513977792</v>
      </c>
      <c r="GP523" s="13">
        <v>25.155872990780093</v>
      </c>
      <c r="GQ523" s="13">
        <v>75.170897438286843</v>
      </c>
      <c r="GR523" s="13">
        <v>104.63105340483133</v>
      </c>
      <c r="GS523" s="13">
        <v>35.487007258258309</v>
      </c>
      <c r="GT523" s="13">
        <v>62.558503066793065</v>
      </c>
      <c r="GU523" s="13">
        <v>18.608383163070471</v>
      </c>
      <c r="GV523" s="13">
        <v>124.08137078689511</v>
      </c>
      <c r="GW523" s="13">
        <v>857.06006263154723</v>
      </c>
      <c r="GX523" s="13">
        <v>27.764204694974438</v>
      </c>
      <c r="GY523" s="13">
        <v>342.17534537255773</v>
      </c>
      <c r="GZ523" s="13">
        <v>268.2301280524627</v>
      </c>
      <c r="HA523" s="13">
        <v>40.014967736044227</v>
      </c>
      <c r="HB523" s="13">
        <v>11.283495672138809</v>
      </c>
      <c r="HC523" s="13">
        <v>147.13378948494426</v>
      </c>
      <c r="HD523" s="13">
        <v>24.752243201985351</v>
      </c>
      <c r="HE523" s="13">
        <v>40.050258682590744</v>
      </c>
      <c r="HF523" s="13">
        <v>71.58730373592914</v>
      </c>
      <c r="HG523" s="13">
        <v>569.71119127678355</v>
      </c>
      <c r="HH523" s="13">
        <v>59.347121868282613</v>
      </c>
      <c r="HI523" s="13">
        <v>8.7266629620405602</v>
      </c>
      <c r="HJ523" s="13">
        <v>90.781667447600157</v>
      </c>
      <c r="HK523" s="13">
        <v>34.800152568611487</v>
      </c>
      <c r="HL523" s="13">
        <v>111.21751740557212</v>
      </c>
      <c r="HM523" s="13">
        <v>509.73525397684421</v>
      </c>
      <c r="HN523" s="13">
        <v>123.06118052851238</v>
      </c>
      <c r="HO523" s="13">
        <v>51.912270265084047</v>
      </c>
      <c r="HP523" s="13">
        <v>112.16397534157673</v>
      </c>
      <c r="HQ523" s="13">
        <v>48.030696101541928</v>
      </c>
      <c r="HR523" s="13">
        <v>99.058964533585453</v>
      </c>
      <c r="HS523" s="13">
        <v>52.761278748402148</v>
      </c>
      <c r="HT523" s="13">
        <v>21.060168970189558</v>
      </c>
      <c r="HU523" s="13">
        <v>62.359424473900475</v>
      </c>
      <c r="HV523" s="13">
        <v>6.2539304050736355</v>
      </c>
      <c r="HW523" s="13">
        <v>523.89100830027519</v>
      </c>
      <c r="HX523" s="13">
        <v>526.67791897219547</v>
      </c>
      <c r="HY523" s="13">
        <v>131.41949070566093</v>
      </c>
      <c r="HZ523" s="13">
        <v>608.41598532424541</v>
      </c>
      <c r="IA523" s="13">
        <v>10.079029507455319</v>
      </c>
      <c r="IB523" s="13">
        <v>196.29811797134465</v>
      </c>
      <c r="IC523" s="13">
        <v>200.33345249509335</v>
      </c>
      <c r="ID523" s="13">
        <v>137.18807234183038</v>
      </c>
      <c r="IE523" s="13">
        <v>37.610988463356513</v>
      </c>
      <c r="IF523" s="13">
        <v>68.913660270463225</v>
      </c>
      <c r="IG523" s="13">
        <v>144.03386238769562</v>
      </c>
      <c r="IH523" s="13">
        <v>9.4067795147416398</v>
      </c>
      <c r="II523" s="13">
        <v>59.192337086095208</v>
      </c>
      <c r="IJ523" s="13">
        <v>0.67743156110732561</v>
      </c>
      <c r="IK523" s="13">
        <v>28.01517636258529</v>
      </c>
      <c r="IL523" s="13">
        <v>1200.5309708110613</v>
      </c>
      <c r="IM523" s="13">
        <v>171.42698969753533</v>
      </c>
      <c r="IN523" s="13">
        <v>5.6474384730297933</v>
      </c>
      <c r="IO523" s="13">
        <v>6.1929944414054985</v>
      </c>
      <c r="IP523" s="13">
        <v>8.1359301101713868</v>
      </c>
      <c r="IQ523" s="13">
        <v>238.79345152317632</v>
      </c>
      <c r="IR523" s="13">
        <v>225.26858820843989</v>
      </c>
      <c r="IS523" s="13">
        <v>61.652486461195359</v>
      </c>
      <c r="IT523" s="13">
        <v>64.789868947040148</v>
      </c>
      <c r="IU523" s="13">
        <v>87.301274055128175</v>
      </c>
      <c r="IV523" s="13">
        <v>6.8584193107143685</v>
      </c>
      <c r="IW523" s="13">
        <v>125.22382763348791</v>
      </c>
      <c r="IX523" s="13">
        <v>90.672491553666447</v>
      </c>
      <c r="IY523" s="13">
        <v>27.054165626602217</v>
      </c>
      <c r="IZ523" s="13">
        <v>4.2266236307885965</v>
      </c>
      <c r="JA523" s="13">
        <v>28.755465200611873</v>
      </c>
      <c r="JB523" s="13">
        <v>31.415679249148141</v>
      </c>
      <c r="JC523" s="13">
        <v>184.40588123345762</v>
      </c>
      <c r="JD523" s="13">
        <v>2.3625846294777939</v>
      </c>
      <c r="JE523" s="13">
        <v>46.23329926207532</v>
      </c>
      <c r="JF523" s="13">
        <v>4.5184689047305264</v>
      </c>
      <c r="JG523" s="13">
        <v>4.2492125785562571</v>
      </c>
      <c r="JH523" s="13">
        <v>11.561384036700867</v>
      </c>
      <c r="JI523" s="13">
        <v>7.8816356740250466</v>
      </c>
      <c r="JJ523" s="13">
        <v>6.1254918759336094</v>
      </c>
      <c r="JK523" s="13">
        <v>0.95118841756818551</v>
      </c>
      <c r="JL523" s="13">
        <v>94.419007295791062</v>
      </c>
      <c r="JM523" s="13">
        <v>11.939684226003095</v>
      </c>
      <c r="JN523" s="13">
        <v>28.482194824351332</v>
      </c>
      <c r="JO523" s="13">
        <v>11.610277521293829</v>
      </c>
      <c r="JP523" s="13">
        <v>134.79675541870515</v>
      </c>
      <c r="JQ523" s="13">
        <v>19.001169763592792</v>
      </c>
      <c r="JR523" s="13">
        <v>42.585430844538934</v>
      </c>
      <c r="JS523" s="13">
        <v>4.3143885766454702</v>
      </c>
      <c r="JT523" s="13">
        <v>5.3444892992253856E-2</v>
      </c>
      <c r="JU523" s="13">
        <v>25.871047688979235</v>
      </c>
      <c r="JV523" s="13">
        <v>3.6589296979102541</v>
      </c>
      <c r="JW523" s="13">
        <v>323.36408202053281</v>
      </c>
      <c r="JX523" s="13">
        <v>37.685554659938653</v>
      </c>
      <c r="JY523" s="13">
        <v>2.6340486243143437</v>
      </c>
      <c r="JZ523" s="13">
        <v>4.1850294532561856</v>
      </c>
      <c r="KA523" s="13">
        <v>0.9855640887056093</v>
      </c>
      <c r="KB523" s="13">
        <v>19.826086494101496</v>
      </c>
      <c r="KC523" s="13">
        <v>3.3153098971047648</v>
      </c>
      <c r="KD523" s="13">
        <v>3.0547335567976415</v>
      </c>
      <c r="KE523" s="13">
        <v>2.6725363788683101</v>
      </c>
      <c r="KF523" s="13">
        <v>4.6959972909585384</v>
      </c>
      <c r="KG523" s="13">
        <v>0.30613838754134204</v>
      </c>
      <c r="KH523" s="13">
        <v>1.5196589043108668</v>
      </c>
      <c r="KI523" s="13">
        <v>93.095954217739219</v>
      </c>
      <c r="KJ523" s="13">
        <v>105.89692697256689</v>
      </c>
      <c r="KK523" s="13">
        <v>20.272368106053474</v>
      </c>
      <c r="KL523" s="13">
        <v>24.580175740727675</v>
      </c>
      <c r="KM523" s="13">
        <v>10.491049288431102</v>
      </c>
      <c r="KN523" s="13">
        <v>7.5898336530656358</v>
      </c>
      <c r="KO523" s="13">
        <v>8.2762360542519016</v>
      </c>
      <c r="KP523" s="13">
        <v>133.42343722442246</v>
      </c>
      <c r="KQ523" s="13">
        <v>7.1486831606465069</v>
      </c>
      <c r="KR523" s="13">
        <v>4.513730382970186</v>
      </c>
      <c r="KS523" s="13">
        <v>1.6033672763977977</v>
      </c>
      <c r="KT523" s="13">
        <v>28.296355600051555</v>
      </c>
      <c r="KU523" s="13">
        <v>345.17784227595814</v>
      </c>
      <c r="KV523" s="13">
        <v>394.86361787605784</v>
      </c>
      <c r="KW523" s="13">
        <v>1013.7063803819397</v>
      </c>
      <c r="KX523" s="13">
        <v>338.99751545842429</v>
      </c>
      <c r="KY523" s="13">
        <v>90.776315906089792</v>
      </c>
      <c r="KZ523" s="13">
        <v>2532.9458048265296</v>
      </c>
      <c r="LA523" s="13">
        <v>60.103595704951445</v>
      </c>
      <c r="LB523" s="13">
        <v>969.76521200705452</v>
      </c>
      <c r="LC523" s="13">
        <v>168.13928071431232</v>
      </c>
      <c r="LD523" s="13">
        <v>943.34527960319963</v>
      </c>
      <c r="LE523" s="13">
        <v>1356.9993810430035</v>
      </c>
      <c r="LF523" s="13">
        <v>133.61346992775202</v>
      </c>
      <c r="LG523" s="13">
        <v>91.508490226004056</v>
      </c>
      <c r="LH523" s="13">
        <v>36.90877087830296</v>
      </c>
      <c r="LI523" s="13">
        <v>1136.6088559420461</v>
      </c>
      <c r="LJ523" s="13">
        <v>248.39486053073722</v>
      </c>
      <c r="LK523" s="13">
        <v>12.003049104699464</v>
      </c>
      <c r="LL523" s="13">
        <v>354.40454179958613</v>
      </c>
      <c r="LM523" s="13">
        <v>48.112239782314767</v>
      </c>
      <c r="LN523" s="13">
        <v>472.89624213717798</v>
      </c>
      <c r="LO523" s="13">
        <v>96.725231731329274</v>
      </c>
      <c r="LP523" s="13">
        <v>180.05602432459654</v>
      </c>
      <c r="LQ523" s="13">
        <v>205.69730085249529</v>
      </c>
      <c r="LR523" s="13">
        <v>80.463761741162855</v>
      </c>
      <c r="LS523" s="13">
        <v>4241.4780838291999</v>
      </c>
      <c r="LT523" s="13">
        <v>563.23688384563184</v>
      </c>
      <c r="LU523" s="13">
        <v>66.715348773529769</v>
      </c>
      <c r="LV523" s="13">
        <v>85.035044410664611</v>
      </c>
      <c r="LW523" s="13">
        <v>16.156534122634607</v>
      </c>
      <c r="LX523" s="13">
        <v>48.474441512594304</v>
      </c>
      <c r="LY523" s="13">
        <v>55.41747002077576</v>
      </c>
      <c r="LZ523" s="13">
        <v>0.96883557338888782</v>
      </c>
      <c r="MA523" s="13">
        <v>2246.5483026350935</v>
      </c>
      <c r="MB523" s="13">
        <v>38.785436483970891</v>
      </c>
      <c r="MC523" s="13">
        <v>72.786799741348375</v>
      </c>
      <c r="MD523" s="13">
        <v>52.571222206339414</v>
      </c>
      <c r="ME523" s="13">
        <v>100.02185671427243</v>
      </c>
      <c r="MF523" s="13">
        <v>3.0436105529642483</v>
      </c>
      <c r="MG523" s="13">
        <v>40.84594048376222</v>
      </c>
      <c r="MH523" s="13">
        <v>9.0015886319711029</v>
      </c>
      <c r="MI523" s="13">
        <v>175.55726078417797</v>
      </c>
      <c r="MJ523" s="13">
        <v>239.02830080557081</v>
      </c>
      <c r="MK523" s="13">
        <v>198.7991229785186</v>
      </c>
      <c r="ML523" s="13">
        <v>12.416760124427013</v>
      </c>
      <c r="MM523" s="13">
        <v>21.131676064434465</v>
      </c>
      <c r="MN523" s="13">
        <v>8.6203782493004972</v>
      </c>
      <c r="MO523" s="13">
        <v>72.003759086661134</v>
      </c>
      <c r="MP523" s="13">
        <v>63.871934570196842</v>
      </c>
      <c r="MQ523" s="13">
        <v>618.37330040436507</v>
      </c>
      <c r="MR523" s="13">
        <v>414.47504684214277</v>
      </c>
      <c r="MS523" s="13">
        <v>142.18788295451986</v>
      </c>
      <c r="MT523" s="13">
        <v>1631.5684023011734</v>
      </c>
      <c r="MU523" s="13">
        <v>1059.6372612877301</v>
      </c>
      <c r="MV523" s="13">
        <v>144.08277632033537</v>
      </c>
      <c r="MW523" s="13">
        <v>46.9601110261043</v>
      </c>
      <c r="MX523" s="13">
        <v>603.90148600499003</v>
      </c>
      <c r="MY523" s="13">
        <v>36.971292171378217</v>
      </c>
      <c r="MZ523" s="13">
        <v>5.878774154043743</v>
      </c>
      <c r="NA523" s="13">
        <v>9.1720043746614515</v>
      </c>
      <c r="NB523" s="13">
        <v>717.62826158605912</v>
      </c>
      <c r="NC523" s="13">
        <v>136.33883703023255</v>
      </c>
      <c r="ND523" s="13">
        <v>69.269349152299696</v>
      </c>
      <c r="NE523" s="13">
        <v>66.504424100956086</v>
      </c>
      <c r="NF523" s="13">
        <v>2635.5255394182709</v>
      </c>
      <c r="NG523" s="13">
        <v>773.32622397247769</v>
      </c>
      <c r="NH523" s="13">
        <v>2244.2414064838981</v>
      </c>
      <c r="NI523" s="13">
        <v>90.573092524368548</v>
      </c>
      <c r="NJ523" s="13">
        <v>336.27437237271954</v>
      </c>
      <c r="NK523" s="13">
        <v>523.03351117604041</v>
      </c>
      <c r="NL523" s="13">
        <v>387.13795017695406</v>
      </c>
      <c r="NM523" s="13">
        <v>69.111980175508165</v>
      </c>
      <c r="NN523" s="13">
        <v>64.057808636702916</v>
      </c>
      <c r="NO523" s="13">
        <v>408.95676295317588</v>
      </c>
      <c r="NP523" s="13">
        <v>348.02095867322407</v>
      </c>
      <c r="NQ523" s="13">
        <v>16.592818459998085</v>
      </c>
      <c r="NR523" s="13">
        <v>189.66089418707537</v>
      </c>
      <c r="NS523" s="13">
        <v>2076.8561877137854</v>
      </c>
      <c r="NT523" s="13">
        <v>4270.7838859321992</v>
      </c>
      <c r="NU523" s="13">
        <v>17.924266842786061</v>
      </c>
      <c r="NV523" s="13">
        <v>188.40274135219201</v>
      </c>
      <c r="NW523" s="13">
        <v>12.182676328258852</v>
      </c>
      <c r="NX523" s="13">
        <v>58.552812659014918</v>
      </c>
      <c r="NY523" s="13">
        <v>179.15163558946614</v>
      </c>
      <c r="NZ523" s="13">
        <v>24.883282512352807</v>
      </c>
      <c r="OA523" s="13">
        <v>128.4429144729931</v>
      </c>
      <c r="OB523" s="13">
        <v>38.966947620519811</v>
      </c>
      <c r="OC523" s="13">
        <v>28.025167850262392</v>
      </c>
      <c r="OD523" s="13">
        <v>5.5129064729531887</v>
      </c>
      <c r="OE523" s="13">
        <v>10.747063106826461</v>
      </c>
      <c r="OF523" s="13">
        <v>11.243543087450007</v>
      </c>
      <c r="OG523" s="13">
        <v>1.2858966147273869</v>
      </c>
      <c r="OH523" s="13">
        <v>36.068190430088706</v>
      </c>
      <c r="OI523" s="13">
        <v>273.49840806823471</v>
      </c>
      <c r="OJ523" s="13">
        <v>60.963052718262858</v>
      </c>
      <c r="OK523" s="13">
        <v>358.46695457193135</v>
      </c>
      <c r="OL523" s="13">
        <v>83.443607761620285</v>
      </c>
      <c r="OM523" s="13">
        <v>63.756587682081914</v>
      </c>
      <c r="ON523" s="13">
        <v>7.5869644803749328</v>
      </c>
      <c r="OO523" s="13">
        <v>63.304406166475744</v>
      </c>
      <c r="OP523" s="13">
        <v>10.82756196592063</v>
      </c>
      <c r="OQ523" s="13">
        <v>895.00681024019821</v>
      </c>
      <c r="OR523" s="13">
        <v>69.23779887674624</v>
      </c>
      <c r="OS523" s="13">
        <v>25.865879760501812</v>
      </c>
      <c r="OT523" s="13">
        <v>93.131171646397931</v>
      </c>
      <c r="OU523" s="13">
        <v>617.33847577364588</v>
      </c>
      <c r="OV523" s="13">
        <v>200.68599999308253</v>
      </c>
      <c r="OW523" s="13">
        <v>430.6444339324471</v>
      </c>
      <c r="OX523" s="13">
        <v>1250.6313133342128</v>
      </c>
      <c r="OY523" s="13">
        <v>137.03979068089964</v>
      </c>
      <c r="OZ523" s="13">
        <v>151.51873089749122</v>
      </c>
      <c r="PA523" s="13">
        <v>32.35865242662063</v>
      </c>
      <c r="PB523" s="13">
        <v>331.00469737750871</v>
      </c>
      <c r="PC523" s="13">
        <v>227.67535349699898</v>
      </c>
      <c r="PD523" s="13">
        <v>0.24203920781369331</v>
      </c>
      <c r="PE523" s="13">
        <v>306.94278280412055</v>
      </c>
      <c r="PF523" s="13">
        <v>624.77801639947916</v>
      </c>
      <c r="PG523" s="13">
        <v>166.09887197250532</v>
      </c>
      <c r="PH523" s="13">
        <v>31.709070838720198</v>
      </c>
      <c r="PI523" s="13">
        <v>71.33767044969818</v>
      </c>
      <c r="PJ523" s="13">
        <v>183.8630604405142</v>
      </c>
      <c r="PK523" s="13">
        <v>92.149352440795184</v>
      </c>
      <c r="PL523" s="13">
        <v>168.05884168139542</v>
      </c>
      <c r="PM523" s="13">
        <v>98.318339361723162</v>
      </c>
      <c r="PN523" s="13">
        <v>142.22951756391154</v>
      </c>
      <c r="PO523" s="13">
        <v>65.244336095398666</v>
      </c>
      <c r="PP523" s="13">
        <v>184.46197349436233</v>
      </c>
      <c r="PQ523" s="13">
        <v>1570.2447558091008</v>
      </c>
      <c r="PR523" s="13">
        <v>244.01375103316434</v>
      </c>
      <c r="PS523" s="13">
        <v>361.93082893732839</v>
      </c>
      <c r="PT523" s="13">
        <v>6.701752915781702</v>
      </c>
      <c r="PU523" s="13">
        <v>158.8535317890726</v>
      </c>
      <c r="PV523" s="13">
        <v>19.663945270779365</v>
      </c>
      <c r="PW523" s="13">
        <v>93.986672842523404</v>
      </c>
      <c r="PX523" s="13">
        <v>12.862579856409356</v>
      </c>
      <c r="PY523" s="13">
        <v>22.929866146819656</v>
      </c>
      <c r="PZ523" s="13">
        <v>23.365279623099497</v>
      </c>
      <c r="QA523" s="13">
        <v>71.718045078589242</v>
      </c>
      <c r="QB523" s="13">
        <v>0.69412985286612017</v>
      </c>
      <c r="QC523" s="13">
        <v>14.337592010752914</v>
      </c>
      <c r="QD523" s="13">
        <v>57.912158119025882</v>
      </c>
      <c r="QE523" s="13">
        <v>71.670227474145037</v>
      </c>
      <c r="QF523" s="13">
        <v>9.5920088636779788</v>
      </c>
      <c r="QG523" s="13">
        <v>1.3866638844899626</v>
      </c>
      <c r="QH523" s="13">
        <v>109.38508041287437</v>
      </c>
      <c r="QI523" s="13">
        <v>61.928336693020732</v>
      </c>
      <c r="QJ523" s="13">
        <v>59.889722251784633</v>
      </c>
      <c r="QK523" s="13">
        <v>183.66247239635479</v>
      </c>
      <c r="QL523" s="13">
        <v>3.4555754609915068</v>
      </c>
      <c r="QM523" s="13">
        <v>549.64778612145483</v>
      </c>
      <c r="QN523" s="13">
        <v>299.70855009763824</v>
      </c>
      <c r="QO523" s="13">
        <v>145.7781179432078</v>
      </c>
      <c r="QP523" s="13">
        <v>376.72806897428734</v>
      </c>
      <c r="QQ523" s="13">
        <v>554.36507938117518</v>
      </c>
      <c r="QR523" s="13">
        <v>185.71328566939167</v>
      </c>
      <c r="QS523" s="13">
        <v>17.056405261318996</v>
      </c>
      <c r="QT523" s="13">
        <v>4.4543581996692874</v>
      </c>
      <c r="QU523" s="13">
        <v>171.51719188891664</v>
      </c>
      <c r="QV523" s="13">
        <v>178.03030932350237</v>
      </c>
      <c r="QW523" s="13">
        <v>6.9593697205408285</v>
      </c>
      <c r="QX523" s="13">
        <v>125.45202850888718</v>
      </c>
      <c r="QY523" s="13">
        <v>9.4700190266368036</v>
      </c>
      <c r="QZ523" s="13">
        <v>23.938120479917998</v>
      </c>
      <c r="RA523" s="13">
        <v>235.09412513873713</v>
      </c>
      <c r="RB523" s="13">
        <v>15.941850797295105</v>
      </c>
      <c r="RC523" s="13">
        <v>90.723488854966575</v>
      </c>
      <c r="RD523" s="13">
        <v>11.961495378205003</v>
      </c>
      <c r="RE523" s="13">
        <v>116.2023590575006</v>
      </c>
      <c r="RF523" s="13">
        <v>418.6842273646032</v>
      </c>
      <c r="RG523" s="13">
        <v>16.078879435442897</v>
      </c>
      <c r="RH523" s="13">
        <v>18.351970334613338</v>
      </c>
      <c r="RI523" s="13">
        <v>3.1854351123603672</v>
      </c>
      <c r="RJ523" s="13">
        <v>21.817916380832607</v>
      </c>
      <c r="RK523" s="13">
        <v>0.48558012914505277</v>
      </c>
      <c r="RL523" s="13">
        <v>66.575621333235105</v>
      </c>
      <c r="RM523" s="13">
        <v>76.679200489785416</v>
      </c>
      <c r="RN523" s="13">
        <v>88.919912909744824</v>
      </c>
      <c r="RO523" s="13">
        <v>9.585270756973026</v>
      </c>
      <c r="RP523" s="13">
        <v>3.2658415923206556</v>
      </c>
      <c r="RQ523" s="13">
        <v>10.116214986107209</v>
      </c>
      <c r="RR523" s="13">
        <v>3.0457380638592975</v>
      </c>
      <c r="RS523" s="13">
        <v>16.460932217538961</v>
      </c>
      <c r="RT523" s="13">
        <v>219.83802835401229</v>
      </c>
      <c r="RU523" s="13">
        <v>72.174536747604293</v>
      </c>
      <c r="RV523" s="13">
        <v>52.509859737874834</v>
      </c>
      <c r="RW523" s="13">
        <v>5.4138442473149393</v>
      </c>
      <c r="RX523" s="13">
        <v>12.102051297051204</v>
      </c>
      <c r="RY523" s="13">
        <v>83.208998348927125</v>
      </c>
      <c r="RZ523" s="13">
        <v>29.25610284605618</v>
      </c>
      <c r="SA523" s="13">
        <v>107.00639339261318</v>
      </c>
      <c r="SB523" s="13">
        <v>42.269249602166177</v>
      </c>
      <c r="SC523" s="13">
        <v>59.461986580551397</v>
      </c>
      <c r="SD523" s="13">
        <v>29.23717478958622</v>
      </c>
      <c r="SE523" s="13">
        <v>61.720237689409821</v>
      </c>
      <c r="SF523" s="13">
        <v>86.524649357723789</v>
      </c>
      <c r="SG523" s="13">
        <v>50.60344561689616</v>
      </c>
      <c r="SH523" s="13">
        <v>16.954427924467314</v>
      </c>
      <c r="SI523" s="13">
        <v>20.879039980667592</v>
      </c>
      <c r="SJ523" s="13">
        <v>13.239470598695155</v>
      </c>
      <c r="SK523" s="13">
        <v>7.8261393744295411</v>
      </c>
      <c r="SL523" s="13">
        <v>33.292621312524645</v>
      </c>
      <c r="SM523" s="13">
        <v>3.8636976158396439</v>
      </c>
      <c r="SN523" s="13">
        <v>7.6376948548921302</v>
      </c>
      <c r="SO523" s="13">
        <v>1.2392528795688693</v>
      </c>
      <c r="SP523" s="13">
        <v>9.7319918727152803</v>
      </c>
      <c r="SQ523" s="13">
        <v>65.492423627689178</v>
      </c>
      <c r="SR523" s="13">
        <v>10.249359270899244</v>
      </c>
      <c r="SS523" s="13">
        <v>188.3607241871571</v>
      </c>
      <c r="ST523" s="13">
        <v>74.85161838142227</v>
      </c>
      <c r="SU523" s="13">
        <v>46.8204180946815</v>
      </c>
      <c r="SV523" s="13">
        <v>78.291373663334298</v>
      </c>
      <c r="SW523" s="13">
        <v>92.631658456873737</v>
      </c>
    </row>
  </sheetData>
  <mergeCells count="1">
    <mergeCell ref="C6:SW6"/>
  </mergeCells>
  <conditionalFormatting sqref="B8:SX522">
    <cfRule type="expression" dxfId="0" priority="1">
      <formula>MOD(ROW(),2)=0</formula>
    </cfRule>
  </conditionalFormatting>
  <pageMargins left="0.7" right="0.7" top="0.75" bottom="0.75" header="0.3" footer="0.3"/>
  <pageSetup paperSize="9" orientation="portrait" r:id="rId1"/>
  <ignoredErrors>
    <ignoredError sqref="C7:SW7 B9:B52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D0EE1-60BA-4F93-B0C9-2AC24321D73C}">
  <dimension ref="B2:C523"/>
  <sheetViews>
    <sheetView workbookViewId="0">
      <selection activeCell="B2" sqref="B2"/>
    </sheetView>
  </sheetViews>
  <sheetFormatPr defaultRowHeight="12.75" x14ac:dyDescent="0.2"/>
  <cols>
    <col min="2" max="2" width="24.42578125" customWidth="1"/>
    <col min="3" max="3" width="186.85546875" customWidth="1"/>
  </cols>
  <sheetData>
    <row r="2" spans="2:3" ht="27.75" x14ac:dyDescent="0.4">
      <c r="C2" s="23" t="s">
        <v>1094</v>
      </c>
    </row>
    <row r="3" spans="2:3" ht="18" x14ac:dyDescent="0.25">
      <c r="C3" s="24" t="s">
        <v>1095</v>
      </c>
    </row>
    <row r="4" spans="2:3" ht="12" customHeight="1" x14ac:dyDescent="0.25">
      <c r="C4" s="24"/>
    </row>
    <row r="5" spans="2:3" ht="18" x14ac:dyDescent="0.25">
      <c r="B5" s="24" t="s">
        <v>1092</v>
      </c>
      <c r="C5" s="25" t="s">
        <v>1093</v>
      </c>
    </row>
    <row r="6" spans="2:3" ht="18" x14ac:dyDescent="0.25">
      <c r="B6" s="24" t="s">
        <v>1096</v>
      </c>
      <c r="C6" s="25" t="s">
        <v>1097</v>
      </c>
    </row>
    <row r="8" spans="2:3" x14ac:dyDescent="0.2">
      <c r="B8" s="1" t="s">
        <v>1030</v>
      </c>
      <c r="C8" s="1" t="s">
        <v>1066</v>
      </c>
    </row>
    <row r="9" spans="2:3" x14ac:dyDescent="0.2">
      <c r="B9" s="34" t="s">
        <v>0</v>
      </c>
      <c r="C9" s="2" t="s">
        <v>992</v>
      </c>
    </row>
    <row r="10" spans="2:3" x14ac:dyDescent="0.2">
      <c r="B10" s="34" t="s">
        <v>1</v>
      </c>
      <c r="C10" s="2" t="s">
        <v>515</v>
      </c>
    </row>
    <row r="11" spans="2:3" x14ac:dyDescent="0.2">
      <c r="B11" s="34" t="s">
        <v>2</v>
      </c>
      <c r="C11" s="2" t="s">
        <v>516</v>
      </c>
    </row>
    <row r="12" spans="2:3" x14ac:dyDescent="0.2">
      <c r="B12" s="34" t="s">
        <v>3</v>
      </c>
      <c r="C12" s="2" t="s">
        <v>517</v>
      </c>
    </row>
    <row r="13" spans="2:3" x14ac:dyDescent="0.2">
      <c r="B13" s="34" t="s">
        <v>4</v>
      </c>
      <c r="C13" s="2" t="s">
        <v>518</v>
      </c>
    </row>
    <row r="14" spans="2:3" x14ac:dyDescent="0.2">
      <c r="B14" s="34" t="s">
        <v>5</v>
      </c>
      <c r="C14" s="2" t="s">
        <v>993</v>
      </c>
    </row>
    <row r="15" spans="2:3" x14ac:dyDescent="0.2">
      <c r="B15" s="34" t="s">
        <v>6</v>
      </c>
      <c r="C15" s="2" t="s">
        <v>519</v>
      </c>
    </row>
    <row r="16" spans="2:3" x14ac:dyDescent="0.2">
      <c r="B16" s="34" t="s">
        <v>7</v>
      </c>
      <c r="C16" s="2" t="s">
        <v>520</v>
      </c>
    </row>
    <row r="17" spans="2:3" x14ac:dyDescent="0.2">
      <c r="B17" s="34" t="s">
        <v>8</v>
      </c>
      <c r="C17" s="2" t="s">
        <v>521</v>
      </c>
    </row>
    <row r="18" spans="2:3" x14ac:dyDescent="0.2">
      <c r="B18" s="34" t="s">
        <v>9</v>
      </c>
      <c r="C18" s="2" t="s">
        <v>522</v>
      </c>
    </row>
    <row r="19" spans="2:3" x14ac:dyDescent="0.2">
      <c r="B19" s="34" t="s">
        <v>10</v>
      </c>
      <c r="C19" s="2" t="s">
        <v>523</v>
      </c>
    </row>
    <row r="20" spans="2:3" x14ac:dyDescent="0.2">
      <c r="B20" s="34" t="s">
        <v>11</v>
      </c>
      <c r="C20" s="2" t="s">
        <v>994</v>
      </c>
    </row>
    <row r="21" spans="2:3" x14ac:dyDescent="0.2">
      <c r="B21" s="34" t="s">
        <v>12</v>
      </c>
      <c r="C21" s="2" t="s">
        <v>524</v>
      </c>
    </row>
    <row r="22" spans="2:3" x14ac:dyDescent="0.2">
      <c r="B22" s="34" t="s">
        <v>13</v>
      </c>
      <c r="C22" s="2" t="s">
        <v>525</v>
      </c>
    </row>
    <row r="23" spans="2:3" x14ac:dyDescent="0.2">
      <c r="B23" s="34" t="s">
        <v>14</v>
      </c>
      <c r="C23" s="2" t="s">
        <v>995</v>
      </c>
    </row>
    <row r="24" spans="2:3" x14ac:dyDescent="0.2">
      <c r="B24" s="34" t="s">
        <v>15</v>
      </c>
      <c r="C24" s="2" t="s">
        <v>526</v>
      </c>
    </row>
    <row r="25" spans="2:3" x14ac:dyDescent="0.2">
      <c r="B25" s="34" t="s">
        <v>16</v>
      </c>
      <c r="C25" s="2" t="s">
        <v>996</v>
      </c>
    </row>
    <row r="26" spans="2:3" x14ac:dyDescent="0.2">
      <c r="B26" s="34" t="s">
        <v>17</v>
      </c>
      <c r="C26" s="2" t="s">
        <v>997</v>
      </c>
    </row>
    <row r="27" spans="2:3" x14ac:dyDescent="0.2">
      <c r="B27" s="34" t="s">
        <v>18</v>
      </c>
      <c r="C27" s="2" t="s">
        <v>998</v>
      </c>
    </row>
    <row r="28" spans="2:3" x14ac:dyDescent="0.2">
      <c r="B28" s="34" t="s">
        <v>19</v>
      </c>
      <c r="C28" s="2" t="s">
        <v>999</v>
      </c>
    </row>
    <row r="29" spans="2:3" x14ac:dyDescent="0.2">
      <c r="B29" s="34" t="s">
        <v>20</v>
      </c>
      <c r="C29" s="2" t="s">
        <v>527</v>
      </c>
    </row>
    <row r="30" spans="2:3" x14ac:dyDescent="0.2">
      <c r="B30" s="34" t="s">
        <v>21</v>
      </c>
      <c r="C30" s="2" t="s">
        <v>528</v>
      </c>
    </row>
    <row r="31" spans="2:3" x14ac:dyDescent="0.2">
      <c r="B31" s="34" t="s">
        <v>22</v>
      </c>
      <c r="C31" s="2" t="s">
        <v>529</v>
      </c>
    </row>
    <row r="32" spans="2:3" x14ac:dyDescent="0.2">
      <c r="B32" s="34" t="s">
        <v>23</v>
      </c>
      <c r="C32" s="2" t="s">
        <v>530</v>
      </c>
    </row>
    <row r="33" spans="2:3" x14ac:dyDescent="0.2">
      <c r="B33" s="34" t="s">
        <v>24</v>
      </c>
      <c r="C33" s="2" t="s">
        <v>531</v>
      </c>
    </row>
    <row r="34" spans="2:3" x14ac:dyDescent="0.2">
      <c r="B34" s="34" t="s">
        <v>25</v>
      </c>
      <c r="C34" s="2" t="s">
        <v>532</v>
      </c>
    </row>
    <row r="35" spans="2:3" x14ac:dyDescent="0.2">
      <c r="B35" s="34" t="s">
        <v>26</v>
      </c>
      <c r="C35" s="2" t="s">
        <v>533</v>
      </c>
    </row>
    <row r="36" spans="2:3" x14ac:dyDescent="0.2">
      <c r="B36" s="34" t="s">
        <v>27</v>
      </c>
      <c r="C36" s="2" t="s">
        <v>534</v>
      </c>
    </row>
    <row r="37" spans="2:3" x14ac:dyDescent="0.2">
      <c r="B37" s="34" t="s">
        <v>28</v>
      </c>
      <c r="C37" s="2" t="s">
        <v>535</v>
      </c>
    </row>
    <row r="38" spans="2:3" x14ac:dyDescent="0.2">
      <c r="B38" s="34" t="s">
        <v>29</v>
      </c>
      <c r="C38" s="2" t="s">
        <v>1000</v>
      </c>
    </row>
    <row r="39" spans="2:3" x14ac:dyDescent="0.2">
      <c r="B39" s="34" t="s">
        <v>30</v>
      </c>
      <c r="C39" s="2" t="s">
        <v>536</v>
      </c>
    </row>
    <row r="40" spans="2:3" x14ac:dyDescent="0.2">
      <c r="B40" s="34" t="s">
        <v>31</v>
      </c>
      <c r="C40" s="2" t="s">
        <v>537</v>
      </c>
    </row>
    <row r="41" spans="2:3" x14ac:dyDescent="0.2">
      <c r="B41" s="34" t="s">
        <v>32</v>
      </c>
      <c r="C41" s="2" t="s">
        <v>538</v>
      </c>
    </row>
    <row r="42" spans="2:3" x14ac:dyDescent="0.2">
      <c r="B42" s="34" t="s">
        <v>33</v>
      </c>
      <c r="C42" s="2" t="s">
        <v>539</v>
      </c>
    </row>
    <row r="43" spans="2:3" x14ac:dyDescent="0.2">
      <c r="B43" s="34" t="s">
        <v>34</v>
      </c>
      <c r="C43" s="2" t="s">
        <v>540</v>
      </c>
    </row>
    <row r="44" spans="2:3" x14ac:dyDescent="0.2">
      <c r="B44" s="34" t="s">
        <v>35</v>
      </c>
      <c r="C44" s="2" t="s">
        <v>541</v>
      </c>
    </row>
    <row r="45" spans="2:3" x14ac:dyDescent="0.2">
      <c r="B45" s="34" t="s">
        <v>36</v>
      </c>
      <c r="C45" s="2" t="s">
        <v>542</v>
      </c>
    </row>
    <row r="46" spans="2:3" x14ac:dyDescent="0.2">
      <c r="B46" s="34" t="s">
        <v>37</v>
      </c>
      <c r="C46" s="2" t="s">
        <v>543</v>
      </c>
    </row>
    <row r="47" spans="2:3" x14ac:dyDescent="0.2">
      <c r="B47" s="34" t="s">
        <v>38</v>
      </c>
      <c r="C47" s="2" t="s">
        <v>544</v>
      </c>
    </row>
    <row r="48" spans="2:3" x14ac:dyDescent="0.2">
      <c r="B48" s="34" t="s">
        <v>39</v>
      </c>
      <c r="C48" s="2" t="s">
        <v>1001</v>
      </c>
    </row>
    <row r="49" spans="2:3" x14ac:dyDescent="0.2">
      <c r="B49" s="34" t="s">
        <v>40</v>
      </c>
      <c r="C49" s="2" t="s">
        <v>545</v>
      </c>
    </row>
    <row r="50" spans="2:3" x14ac:dyDescent="0.2">
      <c r="B50" s="34" t="s">
        <v>41</v>
      </c>
      <c r="C50" s="2" t="s">
        <v>546</v>
      </c>
    </row>
    <row r="51" spans="2:3" x14ac:dyDescent="0.2">
      <c r="B51" s="34" t="s">
        <v>42</v>
      </c>
      <c r="C51" s="2" t="s">
        <v>547</v>
      </c>
    </row>
    <row r="52" spans="2:3" x14ac:dyDescent="0.2">
      <c r="B52" s="34" t="s">
        <v>43</v>
      </c>
      <c r="C52" s="2" t="s">
        <v>548</v>
      </c>
    </row>
    <row r="53" spans="2:3" x14ac:dyDescent="0.2">
      <c r="B53" s="34" t="s">
        <v>44</v>
      </c>
      <c r="C53" s="2" t="s">
        <v>549</v>
      </c>
    </row>
    <row r="54" spans="2:3" x14ac:dyDescent="0.2">
      <c r="B54" s="34" t="s">
        <v>45</v>
      </c>
      <c r="C54" s="2" t="s">
        <v>1002</v>
      </c>
    </row>
    <row r="55" spans="2:3" x14ac:dyDescent="0.2">
      <c r="B55" s="34" t="s">
        <v>46</v>
      </c>
      <c r="C55" s="2" t="s">
        <v>1003</v>
      </c>
    </row>
    <row r="56" spans="2:3" x14ac:dyDescent="0.2">
      <c r="B56" s="34" t="s">
        <v>47</v>
      </c>
      <c r="C56" s="2" t="s">
        <v>550</v>
      </c>
    </row>
    <row r="57" spans="2:3" x14ac:dyDescent="0.2">
      <c r="B57" s="35" t="s">
        <v>48</v>
      </c>
      <c r="C57" s="2" t="s">
        <v>1026</v>
      </c>
    </row>
    <row r="58" spans="2:3" x14ac:dyDescent="0.2">
      <c r="B58" s="34" t="s">
        <v>49</v>
      </c>
      <c r="C58" s="2" t="s">
        <v>551</v>
      </c>
    </row>
    <row r="59" spans="2:3" x14ac:dyDescent="0.2">
      <c r="B59" s="34" t="s">
        <v>50</v>
      </c>
      <c r="C59" s="2" t="s">
        <v>552</v>
      </c>
    </row>
    <row r="60" spans="2:3" x14ac:dyDescent="0.2">
      <c r="B60" s="34" t="s">
        <v>51</v>
      </c>
      <c r="C60" s="2" t="s">
        <v>553</v>
      </c>
    </row>
    <row r="61" spans="2:3" x14ac:dyDescent="0.2">
      <c r="B61" s="34" t="s">
        <v>52</v>
      </c>
      <c r="C61" s="2" t="s">
        <v>554</v>
      </c>
    </row>
    <row r="62" spans="2:3" x14ac:dyDescent="0.2">
      <c r="B62" s="34" t="s">
        <v>53</v>
      </c>
      <c r="C62" s="2" t="s">
        <v>555</v>
      </c>
    </row>
    <row r="63" spans="2:3" x14ac:dyDescent="0.2">
      <c r="B63" s="34" t="s">
        <v>54</v>
      </c>
      <c r="C63" s="2" t="s">
        <v>556</v>
      </c>
    </row>
    <row r="64" spans="2:3" x14ac:dyDescent="0.2">
      <c r="B64" s="34" t="s">
        <v>55</v>
      </c>
      <c r="C64" s="2" t="s">
        <v>557</v>
      </c>
    </row>
    <row r="65" spans="2:3" x14ac:dyDescent="0.2">
      <c r="B65" s="34" t="s">
        <v>56</v>
      </c>
      <c r="C65" s="2" t="s">
        <v>558</v>
      </c>
    </row>
    <row r="66" spans="2:3" x14ac:dyDescent="0.2">
      <c r="B66" s="34" t="s">
        <v>57</v>
      </c>
      <c r="C66" s="2" t="s">
        <v>559</v>
      </c>
    </row>
    <row r="67" spans="2:3" x14ac:dyDescent="0.2">
      <c r="B67" s="34" t="s">
        <v>58</v>
      </c>
      <c r="C67" s="2" t="s">
        <v>1004</v>
      </c>
    </row>
    <row r="68" spans="2:3" x14ac:dyDescent="0.2">
      <c r="B68" s="34" t="s">
        <v>59</v>
      </c>
      <c r="C68" s="2" t="s">
        <v>560</v>
      </c>
    </row>
    <row r="69" spans="2:3" x14ac:dyDescent="0.2">
      <c r="B69" s="34" t="s">
        <v>60</v>
      </c>
      <c r="C69" s="2" t="s">
        <v>1005</v>
      </c>
    </row>
    <row r="70" spans="2:3" x14ac:dyDescent="0.2">
      <c r="B70" s="34" t="s">
        <v>61</v>
      </c>
      <c r="C70" s="2" t="s">
        <v>561</v>
      </c>
    </row>
    <row r="71" spans="2:3" x14ac:dyDescent="0.2">
      <c r="B71" s="34" t="s">
        <v>62</v>
      </c>
      <c r="C71" s="2" t="s">
        <v>562</v>
      </c>
    </row>
    <row r="72" spans="2:3" x14ac:dyDescent="0.2">
      <c r="B72" s="34" t="s">
        <v>63</v>
      </c>
      <c r="C72" s="2" t="s">
        <v>563</v>
      </c>
    </row>
    <row r="73" spans="2:3" x14ac:dyDescent="0.2">
      <c r="B73" s="34" t="s">
        <v>64</v>
      </c>
      <c r="C73" s="2" t="s">
        <v>564</v>
      </c>
    </row>
    <row r="74" spans="2:3" x14ac:dyDescent="0.2">
      <c r="B74" s="34" t="s">
        <v>65</v>
      </c>
      <c r="C74" s="2" t="s">
        <v>1006</v>
      </c>
    </row>
    <row r="75" spans="2:3" x14ac:dyDescent="0.2">
      <c r="B75" s="35" t="s">
        <v>66</v>
      </c>
      <c r="C75" s="2" t="s">
        <v>1027</v>
      </c>
    </row>
    <row r="76" spans="2:3" x14ac:dyDescent="0.2">
      <c r="B76" s="34" t="s">
        <v>67</v>
      </c>
      <c r="C76" s="2" t="s">
        <v>1007</v>
      </c>
    </row>
    <row r="77" spans="2:3" x14ac:dyDescent="0.2">
      <c r="B77" s="34" t="s">
        <v>68</v>
      </c>
      <c r="C77" s="2" t="s">
        <v>1008</v>
      </c>
    </row>
    <row r="78" spans="2:3" x14ac:dyDescent="0.2">
      <c r="B78" s="34" t="s">
        <v>69</v>
      </c>
      <c r="C78" s="2" t="s">
        <v>565</v>
      </c>
    </row>
    <row r="79" spans="2:3" x14ac:dyDescent="0.2">
      <c r="B79" s="34" t="s">
        <v>70</v>
      </c>
      <c r="C79" s="2" t="s">
        <v>566</v>
      </c>
    </row>
    <row r="80" spans="2:3" x14ac:dyDescent="0.2">
      <c r="B80" s="34" t="s">
        <v>71</v>
      </c>
      <c r="C80" s="2" t="s">
        <v>567</v>
      </c>
    </row>
    <row r="81" spans="2:3" x14ac:dyDescent="0.2">
      <c r="B81" s="34" t="s">
        <v>72</v>
      </c>
      <c r="C81" s="2" t="s">
        <v>568</v>
      </c>
    </row>
    <row r="82" spans="2:3" x14ac:dyDescent="0.2">
      <c r="B82" s="35" t="s">
        <v>73</v>
      </c>
      <c r="C82" s="2" t="s">
        <v>991</v>
      </c>
    </row>
    <row r="83" spans="2:3" x14ac:dyDescent="0.2">
      <c r="B83" s="34" t="s">
        <v>74</v>
      </c>
      <c r="C83" s="2" t="s">
        <v>569</v>
      </c>
    </row>
    <row r="84" spans="2:3" x14ac:dyDescent="0.2">
      <c r="B84" s="34" t="s">
        <v>75</v>
      </c>
      <c r="C84" s="2" t="s">
        <v>570</v>
      </c>
    </row>
    <row r="85" spans="2:3" x14ac:dyDescent="0.2">
      <c r="B85" s="34" t="s">
        <v>76</v>
      </c>
      <c r="C85" s="2" t="s">
        <v>571</v>
      </c>
    </row>
    <row r="86" spans="2:3" x14ac:dyDescent="0.2">
      <c r="B86" s="35" t="s">
        <v>77</v>
      </c>
      <c r="C86" s="2" t="s">
        <v>1028</v>
      </c>
    </row>
    <row r="87" spans="2:3" x14ac:dyDescent="0.2">
      <c r="B87" s="34" t="s">
        <v>78</v>
      </c>
      <c r="C87" s="2" t="s">
        <v>572</v>
      </c>
    </row>
    <row r="88" spans="2:3" x14ac:dyDescent="0.2">
      <c r="B88" s="34" t="s">
        <v>79</v>
      </c>
      <c r="C88" s="2" t="s">
        <v>573</v>
      </c>
    </row>
    <row r="89" spans="2:3" x14ac:dyDescent="0.2">
      <c r="B89" s="34" t="s">
        <v>80</v>
      </c>
      <c r="C89" s="2" t="s">
        <v>574</v>
      </c>
    </row>
    <row r="90" spans="2:3" x14ac:dyDescent="0.2">
      <c r="B90" s="34" t="s">
        <v>81</v>
      </c>
      <c r="C90" s="2" t="s">
        <v>575</v>
      </c>
    </row>
    <row r="91" spans="2:3" x14ac:dyDescent="0.2">
      <c r="B91" s="34" t="s">
        <v>82</v>
      </c>
      <c r="C91" s="2" t="s">
        <v>1009</v>
      </c>
    </row>
    <row r="92" spans="2:3" x14ac:dyDescent="0.2">
      <c r="B92" s="34" t="s">
        <v>83</v>
      </c>
      <c r="C92" s="2" t="s">
        <v>576</v>
      </c>
    </row>
    <row r="93" spans="2:3" x14ac:dyDescent="0.2">
      <c r="B93" s="34" t="s">
        <v>84</v>
      </c>
      <c r="C93" s="2" t="s">
        <v>577</v>
      </c>
    </row>
    <row r="94" spans="2:3" x14ac:dyDescent="0.2">
      <c r="B94" s="34" t="s">
        <v>85</v>
      </c>
      <c r="C94" s="2" t="s">
        <v>1010</v>
      </c>
    </row>
    <row r="95" spans="2:3" x14ac:dyDescent="0.2">
      <c r="B95" s="34" t="s">
        <v>86</v>
      </c>
      <c r="C95" s="2" t="s">
        <v>578</v>
      </c>
    </row>
    <row r="96" spans="2:3" x14ac:dyDescent="0.2">
      <c r="B96" s="34" t="s">
        <v>87</v>
      </c>
      <c r="C96" s="2" t="s">
        <v>579</v>
      </c>
    </row>
    <row r="97" spans="2:3" x14ac:dyDescent="0.2">
      <c r="B97" s="34" t="s">
        <v>88</v>
      </c>
      <c r="C97" s="2" t="s">
        <v>580</v>
      </c>
    </row>
    <row r="98" spans="2:3" x14ac:dyDescent="0.2">
      <c r="B98" s="34" t="s">
        <v>89</v>
      </c>
      <c r="C98" s="2" t="s">
        <v>581</v>
      </c>
    </row>
    <row r="99" spans="2:3" x14ac:dyDescent="0.2">
      <c r="B99" s="34" t="s">
        <v>90</v>
      </c>
      <c r="C99" s="2" t="s">
        <v>582</v>
      </c>
    </row>
    <row r="100" spans="2:3" x14ac:dyDescent="0.2">
      <c r="B100" s="34" t="s">
        <v>91</v>
      </c>
      <c r="C100" s="2" t="s">
        <v>1011</v>
      </c>
    </row>
    <row r="101" spans="2:3" x14ac:dyDescent="0.2">
      <c r="B101" s="34" t="s">
        <v>92</v>
      </c>
      <c r="C101" s="2" t="s">
        <v>583</v>
      </c>
    </row>
    <row r="102" spans="2:3" x14ac:dyDescent="0.2">
      <c r="B102" s="34" t="s">
        <v>93</v>
      </c>
      <c r="C102" s="2" t="s">
        <v>584</v>
      </c>
    </row>
    <row r="103" spans="2:3" x14ac:dyDescent="0.2">
      <c r="B103" s="34" t="s">
        <v>94</v>
      </c>
      <c r="C103" s="2" t="s">
        <v>585</v>
      </c>
    </row>
    <row r="104" spans="2:3" x14ac:dyDescent="0.2">
      <c r="B104" s="34" t="s">
        <v>95</v>
      </c>
      <c r="C104" s="2" t="s">
        <v>586</v>
      </c>
    </row>
    <row r="105" spans="2:3" x14ac:dyDescent="0.2">
      <c r="B105" s="34" t="s">
        <v>96</v>
      </c>
      <c r="C105" s="2" t="s">
        <v>587</v>
      </c>
    </row>
    <row r="106" spans="2:3" x14ac:dyDescent="0.2">
      <c r="B106" s="34" t="s">
        <v>97</v>
      </c>
      <c r="C106" s="2" t="s">
        <v>588</v>
      </c>
    </row>
    <row r="107" spans="2:3" x14ac:dyDescent="0.2">
      <c r="B107" s="34" t="s">
        <v>98</v>
      </c>
      <c r="C107" s="2" t="s">
        <v>589</v>
      </c>
    </row>
    <row r="108" spans="2:3" x14ac:dyDescent="0.2">
      <c r="B108" s="34" t="s">
        <v>99</v>
      </c>
      <c r="C108" s="2" t="s">
        <v>590</v>
      </c>
    </row>
    <row r="109" spans="2:3" x14ac:dyDescent="0.2">
      <c r="B109" s="34" t="s">
        <v>100</v>
      </c>
      <c r="C109" s="2" t="s">
        <v>1012</v>
      </c>
    </row>
    <row r="110" spans="2:3" x14ac:dyDescent="0.2">
      <c r="B110" s="34" t="s">
        <v>101</v>
      </c>
      <c r="C110" s="2" t="s">
        <v>591</v>
      </c>
    </row>
    <row r="111" spans="2:3" x14ac:dyDescent="0.2">
      <c r="B111" s="34" t="s">
        <v>102</v>
      </c>
      <c r="C111" s="2" t="s">
        <v>592</v>
      </c>
    </row>
    <row r="112" spans="2:3" x14ac:dyDescent="0.2">
      <c r="B112" s="34" t="s">
        <v>103</v>
      </c>
      <c r="C112" s="2" t="s">
        <v>593</v>
      </c>
    </row>
    <row r="113" spans="2:3" x14ac:dyDescent="0.2">
      <c r="B113" s="34" t="s">
        <v>104</v>
      </c>
      <c r="C113" s="2" t="s">
        <v>594</v>
      </c>
    </row>
    <row r="114" spans="2:3" x14ac:dyDescent="0.2">
      <c r="B114" s="34" t="s">
        <v>105</v>
      </c>
      <c r="C114" s="2" t="s">
        <v>595</v>
      </c>
    </row>
    <row r="115" spans="2:3" x14ac:dyDescent="0.2">
      <c r="B115" s="34" t="s">
        <v>106</v>
      </c>
      <c r="C115" s="2" t="s">
        <v>596</v>
      </c>
    </row>
    <row r="116" spans="2:3" x14ac:dyDescent="0.2">
      <c r="B116" s="34" t="s">
        <v>107</v>
      </c>
      <c r="C116" s="2" t="s">
        <v>1013</v>
      </c>
    </row>
    <row r="117" spans="2:3" x14ac:dyDescent="0.2">
      <c r="B117" s="34" t="s">
        <v>108</v>
      </c>
      <c r="C117" s="2" t="s">
        <v>597</v>
      </c>
    </row>
    <row r="118" spans="2:3" x14ac:dyDescent="0.2">
      <c r="B118" s="34" t="s">
        <v>109</v>
      </c>
      <c r="C118" s="2" t="s">
        <v>598</v>
      </c>
    </row>
    <row r="119" spans="2:3" x14ac:dyDescent="0.2">
      <c r="B119" s="35" t="s">
        <v>110</v>
      </c>
      <c r="C119" s="2" t="s">
        <v>1029</v>
      </c>
    </row>
    <row r="120" spans="2:3" x14ac:dyDescent="0.2">
      <c r="B120" s="34" t="s">
        <v>111</v>
      </c>
      <c r="C120" s="2" t="s">
        <v>599</v>
      </c>
    </row>
    <row r="121" spans="2:3" x14ac:dyDescent="0.2">
      <c r="B121" s="2" t="s">
        <v>112</v>
      </c>
      <c r="C121" s="2" t="s">
        <v>600</v>
      </c>
    </row>
    <row r="122" spans="2:3" x14ac:dyDescent="0.2">
      <c r="B122" s="36" t="s">
        <v>113</v>
      </c>
      <c r="C122" s="2" t="s">
        <v>601</v>
      </c>
    </row>
    <row r="123" spans="2:3" x14ac:dyDescent="0.2">
      <c r="B123" s="34" t="s">
        <v>114</v>
      </c>
      <c r="C123" s="2" t="s">
        <v>602</v>
      </c>
    </row>
    <row r="124" spans="2:3" x14ac:dyDescent="0.2">
      <c r="B124" s="34" t="s">
        <v>115</v>
      </c>
      <c r="C124" s="2" t="s">
        <v>603</v>
      </c>
    </row>
    <row r="125" spans="2:3" x14ac:dyDescent="0.2">
      <c r="B125" s="34" t="s">
        <v>116</v>
      </c>
      <c r="C125" s="2" t="s">
        <v>604</v>
      </c>
    </row>
    <row r="126" spans="2:3" x14ac:dyDescent="0.2">
      <c r="B126" s="34" t="s">
        <v>117</v>
      </c>
      <c r="C126" s="2" t="s">
        <v>605</v>
      </c>
    </row>
    <row r="127" spans="2:3" x14ac:dyDescent="0.2">
      <c r="B127" s="34" t="s">
        <v>118</v>
      </c>
      <c r="C127" s="2" t="s">
        <v>606</v>
      </c>
    </row>
    <row r="128" spans="2:3" x14ac:dyDescent="0.2">
      <c r="B128" s="34" t="s">
        <v>119</v>
      </c>
      <c r="C128" s="2" t="s">
        <v>607</v>
      </c>
    </row>
    <row r="129" spans="2:3" x14ac:dyDescent="0.2">
      <c r="B129" s="34" t="s">
        <v>120</v>
      </c>
      <c r="C129" s="2" t="s">
        <v>1014</v>
      </c>
    </row>
    <row r="130" spans="2:3" x14ac:dyDescent="0.2">
      <c r="B130" s="34" t="s">
        <v>121</v>
      </c>
      <c r="C130" s="2" t="s">
        <v>608</v>
      </c>
    </row>
    <row r="131" spans="2:3" x14ac:dyDescent="0.2">
      <c r="B131" s="34" t="s">
        <v>122</v>
      </c>
      <c r="C131" s="2" t="s">
        <v>609</v>
      </c>
    </row>
    <row r="132" spans="2:3" x14ac:dyDescent="0.2">
      <c r="B132" s="34" t="s">
        <v>123</v>
      </c>
      <c r="C132" s="2" t="s">
        <v>610</v>
      </c>
    </row>
    <row r="133" spans="2:3" x14ac:dyDescent="0.2">
      <c r="B133" s="34" t="s">
        <v>124</v>
      </c>
      <c r="C133" s="2" t="s">
        <v>611</v>
      </c>
    </row>
    <row r="134" spans="2:3" x14ac:dyDescent="0.2">
      <c r="B134" s="34" t="s">
        <v>125</v>
      </c>
      <c r="C134" s="2" t="s">
        <v>612</v>
      </c>
    </row>
    <row r="135" spans="2:3" x14ac:dyDescent="0.2">
      <c r="B135" s="34" t="s">
        <v>126</v>
      </c>
      <c r="C135" s="2" t="s">
        <v>1015</v>
      </c>
    </row>
    <row r="136" spans="2:3" x14ac:dyDescent="0.2">
      <c r="B136" s="34" t="s">
        <v>127</v>
      </c>
      <c r="C136" s="2" t="s">
        <v>613</v>
      </c>
    </row>
    <row r="137" spans="2:3" x14ac:dyDescent="0.2">
      <c r="B137" s="34" t="s">
        <v>128</v>
      </c>
      <c r="C137" s="2" t="s">
        <v>614</v>
      </c>
    </row>
    <row r="138" spans="2:3" x14ac:dyDescent="0.2">
      <c r="B138" s="34" t="s">
        <v>129</v>
      </c>
      <c r="C138" s="2" t="s">
        <v>615</v>
      </c>
    </row>
    <row r="139" spans="2:3" x14ac:dyDescent="0.2">
      <c r="B139" s="34" t="s">
        <v>130</v>
      </c>
      <c r="C139" s="2" t="s">
        <v>616</v>
      </c>
    </row>
    <row r="140" spans="2:3" x14ac:dyDescent="0.2">
      <c r="B140" s="34" t="s">
        <v>131</v>
      </c>
      <c r="C140" s="2" t="s">
        <v>617</v>
      </c>
    </row>
    <row r="141" spans="2:3" x14ac:dyDescent="0.2">
      <c r="B141" s="34" t="s">
        <v>132</v>
      </c>
      <c r="C141" s="2" t="s">
        <v>1016</v>
      </c>
    </row>
    <row r="142" spans="2:3" x14ac:dyDescent="0.2">
      <c r="B142" s="34" t="s">
        <v>133</v>
      </c>
      <c r="C142" s="2" t="s">
        <v>618</v>
      </c>
    </row>
    <row r="143" spans="2:3" x14ac:dyDescent="0.2">
      <c r="B143" s="34" t="s">
        <v>134</v>
      </c>
      <c r="C143" s="2" t="s">
        <v>619</v>
      </c>
    </row>
    <row r="144" spans="2:3" x14ac:dyDescent="0.2">
      <c r="B144" s="34" t="s">
        <v>135</v>
      </c>
      <c r="C144" s="2" t="s">
        <v>620</v>
      </c>
    </row>
    <row r="145" spans="2:3" x14ac:dyDescent="0.2">
      <c r="B145" s="34" t="s">
        <v>136</v>
      </c>
      <c r="C145" s="2" t="s">
        <v>621</v>
      </c>
    </row>
    <row r="146" spans="2:3" x14ac:dyDescent="0.2">
      <c r="B146" s="34" t="s">
        <v>137</v>
      </c>
      <c r="C146" s="2" t="s">
        <v>622</v>
      </c>
    </row>
    <row r="147" spans="2:3" x14ac:dyDescent="0.2">
      <c r="B147" s="34" t="s">
        <v>138</v>
      </c>
      <c r="C147" s="2" t="s">
        <v>623</v>
      </c>
    </row>
    <row r="148" spans="2:3" x14ac:dyDescent="0.2">
      <c r="B148" s="34" t="s">
        <v>139</v>
      </c>
      <c r="C148" s="2" t="s">
        <v>624</v>
      </c>
    </row>
    <row r="149" spans="2:3" x14ac:dyDescent="0.2">
      <c r="B149" s="34" t="s">
        <v>140</v>
      </c>
      <c r="C149" s="2" t="s">
        <v>625</v>
      </c>
    </row>
    <row r="150" spans="2:3" x14ac:dyDescent="0.2">
      <c r="B150" s="34" t="s">
        <v>141</v>
      </c>
      <c r="C150" s="2" t="s">
        <v>626</v>
      </c>
    </row>
    <row r="151" spans="2:3" x14ac:dyDescent="0.2">
      <c r="B151" s="34" t="s">
        <v>142</v>
      </c>
      <c r="C151" s="2" t="s">
        <v>627</v>
      </c>
    </row>
    <row r="152" spans="2:3" x14ac:dyDescent="0.2">
      <c r="B152" s="34" t="s">
        <v>143</v>
      </c>
      <c r="C152" s="2" t="s">
        <v>628</v>
      </c>
    </row>
    <row r="153" spans="2:3" x14ac:dyDescent="0.2">
      <c r="B153" s="34" t="s">
        <v>144</v>
      </c>
      <c r="C153" s="2" t="s">
        <v>629</v>
      </c>
    </row>
    <row r="154" spans="2:3" x14ac:dyDescent="0.2">
      <c r="B154" s="34" t="s">
        <v>145</v>
      </c>
      <c r="C154" s="2" t="s">
        <v>630</v>
      </c>
    </row>
    <row r="155" spans="2:3" x14ac:dyDescent="0.2">
      <c r="B155" s="34" t="s">
        <v>146</v>
      </c>
      <c r="C155" s="2" t="s">
        <v>631</v>
      </c>
    </row>
    <row r="156" spans="2:3" x14ac:dyDescent="0.2">
      <c r="B156" s="34" t="s">
        <v>147</v>
      </c>
      <c r="C156" s="2" t="s">
        <v>632</v>
      </c>
    </row>
    <row r="157" spans="2:3" x14ac:dyDescent="0.2">
      <c r="B157" s="34" t="s">
        <v>148</v>
      </c>
      <c r="C157" s="2" t="s">
        <v>633</v>
      </c>
    </row>
    <row r="158" spans="2:3" x14ac:dyDescent="0.2">
      <c r="B158" s="34" t="s">
        <v>149</v>
      </c>
      <c r="C158" s="2" t="s">
        <v>634</v>
      </c>
    </row>
    <row r="159" spans="2:3" x14ac:dyDescent="0.2">
      <c r="B159" s="34" t="s">
        <v>150</v>
      </c>
      <c r="C159" s="2" t="s">
        <v>635</v>
      </c>
    </row>
    <row r="160" spans="2:3" x14ac:dyDescent="0.2">
      <c r="B160" s="34" t="s">
        <v>151</v>
      </c>
      <c r="C160" s="2" t="s">
        <v>636</v>
      </c>
    </row>
    <row r="161" spans="2:3" x14ac:dyDescent="0.2">
      <c r="B161" s="34" t="s">
        <v>152</v>
      </c>
      <c r="C161" s="2" t="s">
        <v>637</v>
      </c>
    </row>
    <row r="162" spans="2:3" x14ac:dyDescent="0.2">
      <c r="B162" s="34" t="s">
        <v>153</v>
      </c>
      <c r="C162" s="2" t="s">
        <v>638</v>
      </c>
    </row>
    <row r="163" spans="2:3" x14ac:dyDescent="0.2">
      <c r="B163" s="34" t="s">
        <v>154</v>
      </c>
      <c r="C163" s="2" t="s">
        <v>639</v>
      </c>
    </row>
    <row r="164" spans="2:3" x14ac:dyDescent="0.2">
      <c r="B164" s="34" t="s">
        <v>155</v>
      </c>
      <c r="C164" s="2" t="s">
        <v>640</v>
      </c>
    </row>
    <row r="165" spans="2:3" x14ac:dyDescent="0.2">
      <c r="B165" s="34" t="s">
        <v>156</v>
      </c>
      <c r="C165" s="2" t="s">
        <v>641</v>
      </c>
    </row>
    <row r="166" spans="2:3" x14ac:dyDescent="0.2">
      <c r="B166" s="34" t="s">
        <v>157</v>
      </c>
      <c r="C166" s="2" t="s">
        <v>642</v>
      </c>
    </row>
    <row r="167" spans="2:3" x14ac:dyDescent="0.2">
      <c r="B167" s="34" t="s">
        <v>158</v>
      </c>
      <c r="C167" s="2" t="s">
        <v>643</v>
      </c>
    </row>
    <row r="168" spans="2:3" x14ac:dyDescent="0.2">
      <c r="B168" s="34" t="s">
        <v>159</v>
      </c>
      <c r="C168" s="2" t="s">
        <v>644</v>
      </c>
    </row>
    <row r="169" spans="2:3" x14ac:dyDescent="0.2">
      <c r="B169" s="34" t="s">
        <v>160</v>
      </c>
      <c r="C169" s="2" t="s">
        <v>645</v>
      </c>
    </row>
    <row r="170" spans="2:3" x14ac:dyDescent="0.2">
      <c r="B170" s="34" t="s">
        <v>161</v>
      </c>
      <c r="C170" s="2" t="s">
        <v>646</v>
      </c>
    </row>
    <row r="171" spans="2:3" x14ac:dyDescent="0.2">
      <c r="B171" s="34" t="s">
        <v>162</v>
      </c>
      <c r="C171" s="2" t="s">
        <v>647</v>
      </c>
    </row>
    <row r="172" spans="2:3" x14ac:dyDescent="0.2">
      <c r="B172" s="34" t="s">
        <v>163</v>
      </c>
      <c r="C172" s="2" t="s">
        <v>648</v>
      </c>
    </row>
    <row r="173" spans="2:3" x14ac:dyDescent="0.2">
      <c r="B173" s="34" t="s">
        <v>164</v>
      </c>
      <c r="C173" s="2" t="s">
        <v>649</v>
      </c>
    </row>
    <row r="174" spans="2:3" x14ac:dyDescent="0.2">
      <c r="B174" s="34" t="s">
        <v>165</v>
      </c>
      <c r="C174" s="2" t="s">
        <v>650</v>
      </c>
    </row>
    <row r="175" spans="2:3" x14ac:dyDescent="0.2">
      <c r="B175" s="34" t="s">
        <v>166</v>
      </c>
      <c r="C175" s="2" t="s">
        <v>651</v>
      </c>
    </row>
    <row r="176" spans="2:3" x14ac:dyDescent="0.2">
      <c r="B176" s="34" t="s">
        <v>167</v>
      </c>
      <c r="C176" s="2" t="s">
        <v>652</v>
      </c>
    </row>
    <row r="177" spans="2:3" x14ac:dyDescent="0.2">
      <c r="B177" s="34" t="s">
        <v>168</v>
      </c>
      <c r="C177" s="2" t="s">
        <v>653</v>
      </c>
    </row>
    <row r="178" spans="2:3" x14ac:dyDescent="0.2">
      <c r="B178" s="34" t="s">
        <v>169</v>
      </c>
      <c r="C178" s="2" t="s">
        <v>654</v>
      </c>
    </row>
    <row r="179" spans="2:3" x14ac:dyDescent="0.2">
      <c r="B179" s="34" t="s">
        <v>170</v>
      </c>
      <c r="C179" s="2" t="s">
        <v>655</v>
      </c>
    </row>
    <row r="180" spans="2:3" x14ac:dyDescent="0.2">
      <c r="B180" s="34" t="s">
        <v>171</v>
      </c>
      <c r="C180" s="2" t="s">
        <v>656</v>
      </c>
    </row>
    <row r="181" spans="2:3" x14ac:dyDescent="0.2">
      <c r="B181" s="34" t="s">
        <v>172</v>
      </c>
      <c r="C181" s="2" t="s">
        <v>657</v>
      </c>
    </row>
    <row r="182" spans="2:3" x14ac:dyDescent="0.2">
      <c r="B182" s="34" t="s">
        <v>173</v>
      </c>
      <c r="C182" s="2" t="s">
        <v>658</v>
      </c>
    </row>
    <row r="183" spans="2:3" x14ac:dyDescent="0.2">
      <c r="B183" s="34" t="s">
        <v>174</v>
      </c>
      <c r="C183" s="2" t="s">
        <v>659</v>
      </c>
    </row>
    <row r="184" spans="2:3" x14ac:dyDescent="0.2">
      <c r="B184" s="34" t="s">
        <v>175</v>
      </c>
      <c r="C184" s="2" t="s">
        <v>660</v>
      </c>
    </row>
    <row r="185" spans="2:3" x14ac:dyDescent="0.2">
      <c r="B185" s="34" t="s">
        <v>176</v>
      </c>
      <c r="C185" s="2" t="s">
        <v>661</v>
      </c>
    </row>
    <row r="186" spans="2:3" x14ac:dyDescent="0.2">
      <c r="B186" s="34" t="s">
        <v>177</v>
      </c>
      <c r="C186" s="2" t="s">
        <v>662</v>
      </c>
    </row>
    <row r="187" spans="2:3" x14ac:dyDescent="0.2">
      <c r="B187" s="34" t="s">
        <v>178</v>
      </c>
      <c r="C187" s="2" t="s">
        <v>663</v>
      </c>
    </row>
    <row r="188" spans="2:3" x14ac:dyDescent="0.2">
      <c r="B188" s="34" t="s">
        <v>179</v>
      </c>
      <c r="C188" s="2" t="s">
        <v>664</v>
      </c>
    </row>
    <row r="189" spans="2:3" x14ac:dyDescent="0.2">
      <c r="B189" s="34" t="s">
        <v>180</v>
      </c>
      <c r="C189" s="2" t="s">
        <v>665</v>
      </c>
    </row>
    <row r="190" spans="2:3" x14ac:dyDescent="0.2">
      <c r="B190" s="34" t="s">
        <v>181</v>
      </c>
      <c r="C190" s="2" t="s">
        <v>666</v>
      </c>
    </row>
    <row r="191" spans="2:3" x14ac:dyDescent="0.2">
      <c r="B191" s="34" t="s">
        <v>182</v>
      </c>
      <c r="C191" s="2" t="s">
        <v>667</v>
      </c>
    </row>
    <row r="192" spans="2:3" x14ac:dyDescent="0.2">
      <c r="B192" s="34" t="s">
        <v>183</v>
      </c>
      <c r="C192" s="2" t="s">
        <v>668</v>
      </c>
    </row>
    <row r="193" spans="2:3" x14ac:dyDescent="0.2">
      <c r="B193" s="34" t="s">
        <v>184</v>
      </c>
      <c r="C193" s="2" t="s">
        <v>669</v>
      </c>
    </row>
    <row r="194" spans="2:3" x14ac:dyDescent="0.2">
      <c r="B194" s="34" t="s">
        <v>185</v>
      </c>
      <c r="C194" s="2" t="s">
        <v>670</v>
      </c>
    </row>
    <row r="195" spans="2:3" x14ac:dyDescent="0.2">
      <c r="B195" s="34" t="s">
        <v>186</v>
      </c>
      <c r="C195" s="2" t="s">
        <v>671</v>
      </c>
    </row>
    <row r="196" spans="2:3" x14ac:dyDescent="0.2">
      <c r="B196" s="34" t="s">
        <v>187</v>
      </c>
      <c r="C196" s="2" t="s">
        <v>672</v>
      </c>
    </row>
    <row r="197" spans="2:3" x14ac:dyDescent="0.2">
      <c r="B197" s="34" t="s">
        <v>188</v>
      </c>
      <c r="C197" s="2" t="s">
        <v>673</v>
      </c>
    </row>
    <row r="198" spans="2:3" x14ac:dyDescent="0.2">
      <c r="B198" s="34" t="s">
        <v>189</v>
      </c>
      <c r="C198" s="2" t="s">
        <v>674</v>
      </c>
    </row>
    <row r="199" spans="2:3" x14ac:dyDescent="0.2">
      <c r="B199" s="34" t="s">
        <v>190</v>
      </c>
      <c r="C199" s="2" t="s">
        <v>675</v>
      </c>
    </row>
    <row r="200" spans="2:3" x14ac:dyDescent="0.2">
      <c r="B200" s="34" t="s">
        <v>191</v>
      </c>
      <c r="C200" s="2" t="s">
        <v>676</v>
      </c>
    </row>
    <row r="201" spans="2:3" x14ac:dyDescent="0.2">
      <c r="B201" s="34" t="s">
        <v>192</v>
      </c>
      <c r="C201" s="2" t="s">
        <v>677</v>
      </c>
    </row>
    <row r="202" spans="2:3" x14ac:dyDescent="0.2">
      <c r="B202" s="34" t="s">
        <v>193</v>
      </c>
      <c r="C202" s="2" t="s">
        <v>678</v>
      </c>
    </row>
    <row r="203" spans="2:3" x14ac:dyDescent="0.2">
      <c r="B203" s="34" t="s">
        <v>194</v>
      </c>
      <c r="C203" s="2" t="s">
        <v>679</v>
      </c>
    </row>
    <row r="204" spans="2:3" x14ac:dyDescent="0.2">
      <c r="B204" s="34" t="s">
        <v>195</v>
      </c>
      <c r="C204" s="2" t="s">
        <v>680</v>
      </c>
    </row>
    <row r="205" spans="2:3" x14ac:dyDescent="0.2">
      <c r="B205" s="34" t="s">
        <v>196</v>
      </c>
      <c r="C205" s="2" t="s">
        <v>681</v>
      </c>
    </row>
    <row r="206" spans="2:3" x14ac:dyDescent="0.2">
      <c r="B206" s="34" t="s">
        <v>197</v>
      </c>
      <c r="C206" s="2" t="s">
        <v>682</v>
      </c>
    </row>
    <row r="207" spans="2:3" x14ac:dyDescent="0.2">
      <c r="B207" s="34" t="s">
        <v>198</v>
      </c>
      <c r="C207" s="2" t="s">
        <v>683</v>
      </c>
    </row>
    <row r="208" spans="2:3" x14ac:dyDescent="0.2">
      <c r="B208" s="34" t="s">
        <v>199</v>
      </c>
      <c r="C208" s="2" t="s">
        <v>684</v>
      </c>
    </row>
    <row r="209" spans="2:3" x14ac:dyDescent="0.2">
      <c r="B209" s="34" t="s">
        <v>200</v>
      </c>
      <c r="C209" s="2" t="s">
        <v>685</v>
      </c>
    </row>
    <row r="210" spans="2:3" x14ac:dyDescent="0.2">
      <c r="B210" s="34" t="s">
        <v>201</v>
      </c>
      <c r="C210" s="2" t="s">
        <v>686</v>
      </c>
    </row>
    <row r="211" spans="2:3" x14ac:dyDescent="0.2">
      <c r="B211" s="34" t="s">
        <v>202</v>
      </c>
      <c r="C211" s="2" t="s">
        <v>687</v>
      </c>
    </row>
    <row r="212" spans="2:3" x14ac:dyDescent="0.2">
      <c r="B212" s="34" t="s">
        <v>203</v>
      </c>
      <c r="C212" s="2" t="s">
        <v>688</v>
      </c>
    </row>
    <row r="213" spans="2:3" x14ac:dyDescent="0.2">
      <c r="B213" s="34" t="s">
        <v>204</v>
      </c>
      <c r="C213" s="2" t="s">
        <v>689</v>
      </c>
    </row>
    <row r="214" spans="2:3" x14ac:dyDescent="0.2">
      <c r="B214" s="34" t="s">
        <v>205</v>
      </c>
      <c r="C214" s="2" t="s">
        <v>690</v>
      </c>
    </row>
    <row r="215" spans="2:3" x14ac:dyDescent="0.2">
      <c r="B215" s="34" t="s">
        <v>206</v>
      </c>
      <c r="C215" s="2" t="s">
        <v>691</v>
      </c>
    </row>
    <row r="216" spans="2:3" x14ac:dyDescent="0.2">
      <c r="B216" s="34" t="s">
        <v>207</v>
      </c>
      <c r="C216" s="2" t="s">
        <v>692</v>
      </c>
    </row>
    <row r="217" spans="2:3" x14ac:dyDescent="0.2">
      <c r="B217" s="34" t="s">
        <v>208</v>
      </c>
      <c r="C217" s="2" t="s">
        <v>693</v>
      </c>
    </row>
    <row r="218" spans="2:3" x14ac:dyDescent="0.2">
      <c r="B218" s="34" t="s">
        <v>209</v>
      </c>
      <c r="C218" s="2" t="s">
        <v>694</v>
      </c>
    </row>
    <row r="219" spans="2:3" x14ac:dyDescent="0.2">
      <c r="B219" s="34" t="s">
        <v>210</v>
      </c>
      <c r="C219" s="2" t="s">
        <v>695</v>
      </c>
    </row>
    <row r="220" spans="2:3" x14ac:dyDescent="0.2">
      <c r="B220" s="34" t="s">
        <v>211</v>
      </c>
      <c r="C220" s="2" t="s">
        <v>696</v>
      </c>
    </row>
    <row r="221" spans="2:3" x14ac:dyDescent="0.2">
      <c r="B221" s="34" t="s">
        <v>212</v>
      </c>
      <c r="C221" s="2" t="s">
        <v>697</v>
      </c>
    </row>
    <row r="222" spans="2:3" x14ac:dyDescent="0.2">
      <c r="B222" s="34" t="s">
        <v>213</v>
      </c>
      <c r="C222" s="2" t="s">
        <v>698</v>
      </c>
    </row>
    <row r="223" spans="2:3" x14ac:dyDescent="0.2">
      <c r="B223" s="34" t="s">
        <v>214</v>
      </c>
      <c r="C223" s="2" t="s">
        <v>699</v>
      </c>
    </row>
    <row r="224" spans="2:3" x14ac:dyDescent="0.2">
      <c r="B224" s="34" t="s">
        <v>215</v>
      </c>
      <c r="C224" s="2" t="s">
        <v>700</v>
      </c>
    </row>
    <row r="225" spans="2:3" x14ac:dyDescent="0.2">
      <c r="B225" s="34" t="s">
        <v>216</v>
      </c>
      <c r="C225" s="2" t="s">
        <v>701</v>
      </c>
    </row>
    <row r="226" spans="2:3" x14ac:dyDescent="0.2">
      <c r="B226" s="34" t="s">
        <v>217</v>
      </c>
      <c r="C226" s="2" t="s">
        <v>702</v>
      </c>
    </row>
    <row r="227" spans="2:3" x14ac:dyDescent="0.2">
      <c r="B227" s="34" t="s">
        <v>218</v>
      </c>
      <c r="C227" s="2" t="s">
        <v>703</v>
      </c>
    </row>
    <row r="228" spans="2:3" x14ac:dyDescent="0.2">
      <c r="B228" s="34" t="s">
        <v>219</v>
      </c>
      <c r="C228" s="2" t="s">
        <v>704</v>
      </c>
    </row>
    <row r="229" spans="2:3" x14ac:dyDescent="0.2">
      <c r="B229" s="34" t="s">
        <v>220</v>
      </c>
      <c r="C229" s="2" t="s">
        <v>705</v>
      </c>
    </row>
    <row r="230" spans="2:3" x14ac:dyDescent="0.2">
      <c r="B230" s="34" t="s">
        <v>221</v>
      </c>
      <c r="C230" s="2" t="s">
        <v>706</v>
      </c>
    </row>
    <row r="231" spans="2:3" x14ac:dyDescent="0.2">
      <c r="B231" s="34" t="s">
        <v>222</v>
      </c>
      <c r="C231" s="2" t="s">
        <v>707</v>
      </c>
    </row>
    <row r="232" spans="2:3" x14ac:dyDescent="0.2">
      <c r="B232" s="34" t="s">
        <v>223</v>
      </c>
      <c r="C232" s="2" t="s">
        <v>708</v>
      </c>
    </row>
    <row r="233" spans="2:3" x14ac:dyDescent="0.2">
      <c r="B233" s="34" t="s">
        <v>224</v>
      </c>
      <c r="C233" s="2" t="s">
        <v>709</v>
      </c>
    </row>
    <row r="234" spans="2:3" x14ac:dyDescent="0.2">
      <c r="B234" s="34" t="s">
        <v>225</v>
      </c>
      <c r="C234" s="2" t="s">
        <v>710</v>
      </c>
    </row>
    <row r="235" spans="2:3" x14ac:dyDescent="0.2">
      <c r="B235" s="34" t="s">
        <v>226</v>
      </c>
      <c r="C235" s="2" t="s">
        <v>711</v>
      </c>
    </row>
    <row r="236" spans="2:3" x14ac:dyDescent="0.2">
      <c r="B236" s="34" t="s">
        <v>227</v>
      </c>
      <c r="C236" s="2" t="s">
        <v>712</v>
      </c>
    </row>
    <row r="237" spans="2:3" x14ac:dyDescent="0.2">
      <c r="B237" s="34" t="s">
        <v>228</v>
      </c>
      <c r="C237" s="2" t="s">
        <v>713</v>
      </c>
    </row>
    <row r="238" spans="2:3" x14ac:dyDescent="0.2">
      <c r="B238" s="34" t="s">
        <v>229</v>
      </c>
      <c r="C238" s="2" t="s">
        <v>714</v>
      </c>
    </row>
    <row r="239" spans="2:3" x14ac:dyDescent="0.2">
      <c r="B239" s="34" t="s">
        <v>230</v>
      </c>
      <c r="C239" s="2" t="s">
        <v>715</v>
      </c>
    </row>
    <row r="240" spans="2:3" x14ac:dyDescent="0.2">
      <c r="B240" s="34" t="s">
        <v>231</v>
      </c>
      <c r="C240" s="2" t="s">
        <v>716</v>
      </c>
    </row>
    <row r="241" spans="2:3" x14ac:dyDescent="0.2">
      <c r="B241" s="34" t="s">
        <v>232</v>
      </c>
      <c r="C241" s="2" t="s">
        <v>717</v>
      </c>
    </row>
    <row r="242" spans="2:3" x14ac:dyDescent="0.2">
      <c r="B242" s="34" t="s">
        <v>233</v>
      </c>
      <c r="C242" s="2" t="s">
        <v>718</v>
      </c>
    </row>
    <row r="243" spans="2:3" x14ac:dyDescent="0.2">
      <c r="B243" s="34" t="s">
        <v>234</v>
      </c>
      <c r="C243" s="2" t="s">
        <v>719</v>
      </c>
    </row>
    <row r="244" spans="2:3" x14ac:dyDescent="0.2">
      <c r="B244" s="34" t="s">
        <v>235</v>
      </c>
      <c r="C244" s="2" t="s">
        <v>720</v>
      </c>
    </row>
    <row r="245" spans="2:3" x14ac:dyDescent="0.2">
      <c r="B245" s="34" t="s">
        <v>236</v>
      </c>
      <c r="C245" s="2" t="s">
        <v>721</v>
      </c>
    </row>
    <row r="246" spans="2:3" x14ac:dyDescent="0.2">
      <c r="B246" s="34" t="s">
        <v>237</v>
      </c>
      <c r="C246" s="2" t="s">
        <v>722</v>
      </c>
    </row>
    <row r="247" spans="2:3" x14ac:dyDescent="0.2">
      <c r="B247" s="34" t="s">
        <v>238</v>
      </c>
      <c r="C247" s="2" t="s">
        <v>723</v>
      </c>
    </row>
    <row r="248" spans="2:3" x14ac:dyDescent="0.2">
      <c r="B248" s="34" t="s">
        <v>239</v>
      </c>
      <c r="C248" s="2" t="s">
        <v>724</v>
      </c>
    </row>
    <row r="249" spans="2:3" x14ac:dyDescent="0.2">
      <c r="B249" s="34" t="s">
        <v>240</v>
      </c>
      <c r="C249" s="2" t="s">
        <v>725</v>
      </c>
    </row>
    <row r="250" spans="2:3" x14ac:dyDescent="0.2">
      <c r="B250" s="34" t="s">
        <v>241</v>
      </c>
      <c r="C250" s="2" t="s">
        <v>726</v>
      </c>
    </row>
    <row r="251" spans="2:3" x14ac:dyDescent="0.2">
      <c r="B251" s="34" t="s">
        <v>242</v>
      </c>
      <c r="C251" s="2" t="s">
        <v>727</v>
      </c>
    </row>
    <row r="252" spans="2:3" x14ac:dyDescent="0.2">
      <c r="B252" s="34" t="s">
        <v>243</v>
      </c>
      <c r="C252" s="2" t="s">
        <v>728</v>
      </c>
    </row>
    <row r="253" spans="2:3" x14ac:dyDescent="0.2">
      <c r="B253" s="34" t="s">
        <v>244</v>
      </c>
      <c r="C253" s="2" t="s">
        <v>729</v>
      </c>
    </row>
    <row r="254" spans="2:3" x14ac:dyDescent="0.2">
      <c r="B254" s="34" t="s">
        <v>245</v>
      </c>
      <c r="C254" s="2" t="s">
        <v>730</v>
      </c>
    </row>
    <row r="255" spans="2:3" x14ac:dyDescent="0.2">
      <c r="B255" s="34" t="s">
        <v>246</v>
      </c>
      <c r="C255" s="2" t="s">
        <v>731</v>
      </c>
    </row>
    <row r="256" spans="2:3" x14ac:dyDescent="0.2">
      <c r="B256" s="34" t="s">
        <v>247</v>
      </c>
      <c r="C256" s="2" t="s">
        <v>732</v>
      </c>
    </row>
    <row r="257" spans="2:3" x14ac:dyDescent="0.2">
      <c r="B257" s="34" t="s">
        <v>248</v>
      </c>
      <c r="C257" s="2" t="s">
        <v>733</v>
      </c>
    </row>
    <row r="258" spans="2:3" x14ac:dyDescent="0.2">
      <c r="B258" s="34" t="s">
        <v>249</v>
      </c>
      <c r="C258" s="2" t="s">
        <v>734</v>
      </c>
    </row>
    <row r="259" spans="2:3" x14ac:dyDescent="0.2">
      <c r="B259" s="34" t="s">
        <v>250</v>
      </c>
      <c r="C259" s="2" t="s">
        <v>735</v>
      </c>
    </row>
    <row r="260" spans="2:3" x14ac:dyDescent="0.2">
      <c r="B260" s="34" t="s">
        <v>251</v>
      </c>
      <c r="C260" s="2" t="s">
        <v>736</v>
      </c>
    </row>
    <row r="261" spans="2:3" x14ac:dyDescent="0.2">
      <c r="B261" s="34" t="s">
        <v>252</v>
      </c>
      <c r="C261" s="2" t="s">
        <v>737</v>
      </c>
    </row>
    <row r="262" spans="2:3" x14ac:dyDescent="0.2">
      <c r="B262" s="34" t="s">
        <v>253</v>
      </c>
      <c r="C262" s="2" t="s">
        <v>738</v>
      </c>
    </row>
    <row r="263" spans="2:3" x14ac:dyDescent="0.2">
      <c r="B263" s="34" t="s">
        <v>254</v>
      </c>
      <c r="C263" s="2" t="s">
        <v>739</v>
      </c>
    </row>
    <row r="264" spans="2:3" x14ac:dyDescent="0.2">
      <c r="B264" s="34" t="s">
        <v>255</v>
      </c>
      <c r="C264" s="2" t="s">
        <v>740</v>
      </c>
    </row>
    <row r="265" spans="2:3" x14ac:dyDescent="0.2">
      <c r="B265" s="34" t="s">
        <v>256</v>
      </c>
      <c r="C265" s="2" t="s">
        <v>741</v>
      </c>
    </row>
    <row r="266" spans="2:3" x14ac:dyDescent="0.2">
      <c r="B266" s="34" t="s">
        <v>257</v>
      </c>
      <c r="C266" s="2" t="s">
        <v>742</v>
      </c>
    </row>
    <row r="267" spans="2:3" x14ac:dyDescent="0.2">
      <c r="B267" s="34" t="s">
        <v>258</v>
      </c>
      <c r="C267" s="2" t="s">
        <v>743</v>
      </c>
    </row>
    <row r="268" spans="2:3" x14ac:dyDescent="0.2">
      <c r="B268" s="34" t="s">
        <v>259</v>
      </c>
      <c r="C268" s="2" t="s">
        <v>744</v>
      </c>
    </row>
    <row r="269" spans="2:3" x14ac:dyDescent="0.2">
      <c r="B269" s="34" t="s">
        <v>260</v>
      </c>
      <c r="C269" s="2" t="s">
        <v>745</v>
      </c>
    </row>
    <row r="270" spans="2:3" x14ac:dyDescent="0.2">
      <c r="B270" s="34" t="s">
        <v>261</v>
      </c>
      <c r="C270" s="2" t="s">
        <v>746</v>
      </c>
    </row>
    <row r="271" spans="2:3" x14ac:dyDescent="0.2">
      <c r="B271" s="34" t="s">
        <v>262</v>
      </c>
      <c r="C271" s="2" t="s">
        <v>747</v>
      </c>
    </row>
    <row r="272" spans="2:3" x14ac:dyDescent="0.2">
      <c r="B272" s="34" t="s">
        <v>263</v>
      </c>
      <c r="C272" s="2" t="s">
        <v>748</v>
      </c>
    </row>
    <row r="273" spans="2:3" x14ac:dyDescent="0.2">
      <c r="B273" s="34" t="s">
        <v>264</v>
      </c>
      <c r="C273" s="2" t="s">
        <v>749</v>
      </c>
    </row>
    <row r="274" spans="2:3" x14ac:dyDescent="0.2">
      <c r="B274" s="34" t="s">
        <v>265</v>
      </c>
      <c r="C274" s="2" t="s">
        <v>750</v>
      </c>
    </row>
    <row r="275" spans="2:3" x14ac:dyDescent="0.2">
      <c r="B275" s="34" t="s">
        <v>266</v>
      </c>
      <c r="C275" s="2" t="s">
        <v>751</v>
      </c>
    </row>
    <row r="276" spans="2:3" x14ac:dyDescent="0.2">
      <c r="B276" s="34" t="s">
        <v>267</v>
      </c>
      <c r="C276" s="2" t="s">
        <v>752</v>
      </c>
    </row>
    <row r="277" spans="2:3" x14ac:dyDescent="0.2">
      <c r="B277" s="34" t="s">
        <v>268</v>
      </c>
      <c r="C277" s="2" t="s">
        <v>753</v>
      </c>
    </row>
    <row r="278" spans="2:3" x14ac:dyDescent="0.2">
      <c r="B278" s="34" t="s">
        <v>269</v>
      </c>
      <c r="C278" s="2" t="s">
        <v>754</v>
      </c>
    </row>
    <row r="279" spans="2:3" x14ac:dyDescent="0.2">
      <c r="B279" s="34" t="s">
        <v>270</v>
      </c>
      <c r="C279" s="2" t="s">
        <v>755</v>
      </c>
    </row>
    <row r="280" spans="2:3" x14ac:dyDescent="0.2">
      <c r="B280" s="34" t="s">
        <v>271</v>
      </c>
      <c r="C280" s="2" t="s">
        <v>756</v>
      </c>
    </row>
    <row r="281" spans="2:3" x14ac:dyDescent="0.2">
      <c r="B281" s="34" t="s">
        <v>272</v>
      </c>
      <c r="C281" s="2" t="s">
        <v>757</v>
      </c>
    </row>
    <row r="282" spans="2:3" x14ac:dyDescent="0.2">
      <c r="B282" s="34" t="s">
        <v>273</v>
      </c>
      <c r="C282" s="2" t="s">
        <v>758</v>
      </c>
    </row>
    <row r="283" spans="2:3" x14ac:dyDescent="0.2">
      <c r="B283" s="34" t="s">
        <v>274</v>
      </c>
      <c r="C283" s="2" t="s">
        <v>759</v>
      </c>
    </row>
    <row r="284" spans="2:3" x14ac:dyDescent="0.2">
      <c r="B284" s="34" t="s">
        <v>275</v>
      </c>
      <c r="C284" s="2" t="s">
        <v>760</v>
      </c>
    </row>
    <row r="285" spans="2:3" x14ac:dyDescent="0.2">
      <c r="B285" s="34" t="s">
        <v>276</v>
      </c>
      <c r="C285" s="2" t="s">
        <v>761</v>
      </c>
    </row>
    <row r="286" spans="2:3" x14ac:dyDescent="0.2">
      <c r="B286" s="34" t="s">
        <v>277</v>
      </c>
      <c r="C286" s="2" t="s">
        <v>762</v>
      </c>
    </row>
    <row r="287" spans="2:3" x14ac:dyDescent="0.2">
      <c r="B287" s="34" t="s">
        <v>278</v>
      </c>
      <c r="C287" s="2" t="s">
        <v>763</v>
      </c>
    </row>
    <row r="288" spans="2:3" x14ac:dyDescent="0.2">
      <c r="B288" s="34" t="s">
        <v>279</v>
      </c>
      <c r="C288" s="2" t="s">
        <v>764</v>
      </c>
    </row>
    <row r="289" spans="2:3" x14ac:dyDescent="0.2">
      <c r="B289" s="34" t="s">
        <v>280</v>
      </c>
      <c r="C289" s="2" t="s">
        <v>1017</v>
      </c>
    </row>
    <row r="290" spans="2:3" x14ac:dyDescent="0.2">
      <c r="B290" s="34" t="s">
        <v>281</v>
      </c>
      <c r="C290" s="2" t="s">
        <v>765</v>
      </c>
    </row>
    <row r="291" spans="2:3" x14ac:dyDescent="0.2">
      <c r="B291" s="34" t="s">
        <v>282</v>
      </c>
      <c r="C291" s="2" t="s">
        <v>766</v>
      </c>
    </row>
    <row r="292" spans="2:3" x14ac:dyDescent="0.2">
      <c r="B292" s="34" t="s">
        <v>283</v>
      </c>
      <c r="C292" s="2" t="s">
        <v>767</v>
      </c>
    </row>
    <row r="293" spans="2:3" x14ac:dyDescent="0.2">
      <c r="B293" s="34" t="s">
        <v>284</v>
      </c>
      <c r="C293" s="2" t="s">
        <v>768</v>
      </c>
    </row>
    <row r="294" spans="2:3" x14ac:dyDescent="0.2">
      <c r="B294" s="34" t="s">
        <v>285</v>
      </c>
      <c r="C294" s="2" t="s">
        <v>769</v>
      </c>
    </row>
    <row r="295" spans="2:3" x14ac:dyDescent="0.2">
      <c r="B295" s="34" t="s">
        <v>286</v>
      </c>
      <c r="C295" s="2" t="s">
        <v>770</v>
      </c>
    </row>
    <row r="296" spans="2:3" x14ac:dyDescent="0.2">
      <c r="B296" s="34" t="s">
        <v>287</v>
      </c>
      <c r="C296" s="2" t="s">
        <v>771</v>
      </c>
    </row>
    <row r="297" spans="2:3" x14ac:dyDescent="0.2">
      <c r="B297" s="34" t="s">
        <v>288</v>
      </c>
      <c r="C297" s="2" t="s">
        <v>772</v>
      </c>
    </row>
    <row r="298" spans="2:3" x14ac:dyDescent="0.2">
      <c r="B298" s="34" t="s">
        <v>289</v>
      </c>
      <c r="C298" s="2" t="s">
        <v>773</v>
      </c>
    </row>
    <row r="299" spans="2:3" x14ac:dyDescent="0.2">
      <c r="B299" s="34" t="s">
        <v>290</v>
      </c>
      <c r="C299" s="2" t="s">
        <v>774</v>
      </c>
    </row>
    <row r="300" spans="2:3" x14ac:dyDescent="0.2">
      <c r="B300" s="34" t="s">
        <v>291</v>
      </c>
      <c r="C300" s="2" t="s">
        <v>775</v>
      </c>
    </row>
    <row r="301" spans="2:3" x14ac:dyDescent="0.2">
      <c r="B301" s="34" t="s">
        <v>292</v>
      </c>
      <c r="C301" s="2" t="s">
        <v>776</v>
      </c>
    </row>
    <row r="302" spans="2:3" x14ac:dyDescent="0.2">
      <c r="B302" s="34" t="s">
        <v>293</v>
      </c>
      <c r="C302" s="2" t="s">
        <v>777</v>
      </c>
    </row>
    <row r="303" spans="2:3" x14ac:dyDescent="0.2">
      <c r="B303" s="34" t="s">
        <v>294</v>
      </c>
      <c r="C303" s="2" t="s">
        <v>778</v>
      </c>
    </row>
    <row r="304" spans="2:3" x14ac:dyDescent="0.2">
      <c r="B304" s="34" t="s">
        <v>295</v>
      </c>
      <c r="C304" s="2" t="s">
        <v>779</v>
      </c>
    </row>
    <row r="305" spans="2:3" x14ac:dyDescent="0.2">
      <c r="B305" s="34" t="s">
        <v>296</v>
      </c>
      <c r="C305" s="2" t="s">
        <v>780</v>
      </c>
    </row>
    <row r="306" spans="2:3" x14ac:dyDescent="0.2">
      <c r="B306" s="34" t="s">
        <v>297</v>
      </c>
      <c r="C306" s="2" t="s">
        <v>781</v>
      </c>
    </row>
    <row r="307" spans="2:3" x14ac:dyDescent="0.2">
      <c r="B307" s="34" t="s">
        <v>298</v>
      </c>
      <c r="C307" s="2" t="s">
        <v>782</v>
      </c>
    </row>
    <row r="308" spans="2:3" x14ac:dyDescent="0.2">
      <c r="B308" s="34" t="s">
        <v>299</v>
      </c>
      <c r="C308" s="2" t="s">
        <v>783</v>
      </c>
    </row>
    <row r="309" spans="2:3" x14ac:dyDescent="0.2">
      <c r="B309" s="34" t="s">
        <v>300</v>
      </c>
      <c r="C309" s="2" t="s">
        <v>784</v>
      </c>
    </row>
    <row r="310" spans="2:3" x14ac:dyDescent="0.2">
      <c r="B310" s="34" t="s">
        <v>301</v>
      </c>
      <c r="C310" s="2" t="s">
        <v>785</v>
      </c>
    </row>
    <row r="311" spans="2:3" x14ac:dyDescent="0.2">
      <c r="B311" s="34" t="s">
        <v>302</v>
      </c>
      <c r="C311" s="2" t="s">
        <v>786</v>
      </c>
    </row>
    <row r="312" spans="2:3" x14ac:dyDescent="0.2">
      <c r="B312" s="34" t="s">
        <v>303</v>
      </c>
      <c r="C312" s="2" t="s">
        <v>787</v>
      </c>
    </row>
    <row r="313" spans="2:3" x14ac:dyDescent="0.2">
      <c r="B313" s="34" t="s">
        <v>304</v>
      </c>
      <c r="C313" s="2" t="s">
        <v>788</v>
      </c>
    </row>
    <row r="314" spans="2:3" x14ac:dyDescent="0.2">
      <c r="B314" s="34" t="s">
        <v>305</v>
      </c>
      <c r="C314" s="2" t="s">
        <v>789</v>
      </c>
    </row>
    <row r="315" spans="2:3" x14ac:dyDescent="0.2">
      <c r="B315" s="34" t="s">
        <v>306</v>
      </c>
      <c r="C315" s="2" t="s">
        <v>790</v>
      </c>
    </row>
    <row r="316" spans="2:3" x14ac:dyDescent="0.2">
      <c r="B316" s="34" t="s">
        <v>307</v>
      </c>
      <c r="C316" s="2" t="s">
        <v>791</v>
      </c>
    </row>
    <row r="317" spans="2:3" x14ac:dyDescent="0.2">
      <c r="B317" s="34" t="s">
        <v>308</v>
      </c>
      <c r="C317" s="2" t="s">
        <v>792</v>
      </c>
    </row>
    <row r="318" spans="2:3" x14ac:dyDescent="0.2">
      <c r="B318" s="34" t="s">
        <v>309</v>
      </c>
      <c r="C318" s="2" t="s">
        <v>793</v>
      </c>
    </row>
    <row r="319" spans="2:3" x14ac:dyDescent="0.2">
      <c r="B319" s="34" t="s">
        <v>310</v>
      </c>
      <c r="C319" s="2" t="s">
        <v>794</v>
      </c>
    </row>
    <row r="320" spans="2:3" x14ac:dyDescent="0.2">
      <c r="B320" s="34" t="s">
        <v>311</v>
      </c>
      <c r="C320" s="2" t="s">
        <v>795</v>
      </c>
    </row>
    <row r="321" spans="2:3" x14ac:dyDescent="0.2">
      <c r="B321" s="34" t="s">
        <v>312</v>
      </c>
      <c r="C321" s="2" t="s">
        <v>796</v>
      </c>
    </row>
    <row r="322" spans="2:3" x14ac:dyDescent="0.2">
      <c r="B322" s="34" t="s">
        <v>313</v>
      </c>
      <c r="C322" s="2" t="s">
        <v>797</v>
      </c>
    </row>
    <row r="323" spans="2:3" x14ac:dyDescent="0.2">
      <c r="B323" s="34" t="s">
        <v>314</v>
      </c>
      <c r="C323" s="2" t="s">
        <v>798</v>
      </c>
    </row>
    <row r="324" spans="2:3" x14ac:dyDescent="0.2">
      <c r="B324" s="34" t="s">
        <v>315</v>
      </c>
      <c r="C324" s="2" t="s">
        <v>799</v>
      </c>
    </row>
    <row r="325" spans="2:3" x14ac:dyDescent="0.2">
      <c r="B325" s="34" t="s">
        <v>316</v>
      </c>
      <c r="C325" s="2" t="s">
        <v>800</v>
      </c>
    </row>
    <row r="326" spans="2:3" x14ac:dyDescent="0.2">
      <c r="B326" s="34" t="s">
        <v>317</v>
      </c>
      <c r="C326" s="2" t="s">
        <v>801</v>
      </c>
    </row>
    <row r="327" spans="2:3" x14ac:dyDescent="0.2">
      <c r="B327" s="34" t="s">
        <v>318</v>
      </c>
      <c r="C327" s="2" t="s">
        <v>802</v>
      </c>
    </row>
    <row r="328" spans="2:3" x14ac:dyDescent="0.2">
      <c r="B328" s="34" t="s">
        <v>319</v>
      </c>
      <c r="C328" s="2" t="s">
        <v>803</v>
      </c>
    </row>
    <row r="329" spans="2:3" x14ac:dyDescent="0.2">
      <c r="B329" s="34" t="s">
        <v>320</v>
      </c>
      <c r="C329" s="2" t="s">
        <v>804</v>
      </c>
    </row>
    <row r="330" spans="2:3" x14ac:dyDescent="0.2">
      <c r="B330" s="34" t="s">
        <v>321</v>
      </c>
      <c r="C330" s="2" t="s">
        <v>805</v>
      </c>
    </row>
    <row r="331" spans="2:3" x14ac:dyDescent="0.2">
      <c r="B331" s="34" t="s">
        <v>322</v>
      </c>
      <c r="C331" s="2" t="s">
        <v>806</v>
      </c>
    </row>
    <row r="332" spans="2:3" x14ac:dyDescent="0.2">
      <c r="B332" s="34" t="s">
        <v>323</v>
      </c>
      <c r="C332" s="2" t="s">
        <v>807</v>
      </c>
    </row>
    <row r="333" spans="2:3" x14ac:dyDescent="0.2">
      <c r="B333" s="34" t="s">
        <v>324</v>
      </c>
      <c r="C333" s="2" t="s">
        <v>808</v>
      </c>
    </row>
    <row r="334" spans="2:3" x14ac:dyDescent="0.2">
      <c r="B334" s="34" t="s">
        <v>325</v>
      </c>
      <c r="C334" s="2" t="s">
        <v>809</v>
      </c>
    </row>
    <row r="335" spans="2:3" x14ac:dyDescent="0.2">
      <c r="B335" s="34" t="s">
        <v>326</v>
      </c>
      <c r="C335" s="2" t="s">
        <v>810</v>
      </c>
    </row>
    <row r="336" spans="2:3" x14ac:dyDescent="0.2">
      <c r="B336" s="34" t="s">
        <v>327</v>
      </c>
      <c r="C336" s="2" t="s">
        <v>811</v>
      </c>
    </row>
    <row r="337" spans="2:3" x14ac:dyDescent="0.2">
      <c r="B337" s="34" t="s">
        <v>328</v>
      </c>
      <c r="C337" s="2" t="s">
        <v>812</v>
      </c>
    </row>
    <row r="338" spans="2:3" x14ac:dyDescent="0.2">
      <c r="B338" s="34" t="s">
        <v>329</v>
      </c>
      <c r="C338" s="2" t="s">
        <v>813</v>
      </c>
    </row>
    <row r="339" spans="2:3" x14ac:dyDescent="0.2">
      <c r="B339" s="34" t="s">
        <v>330</v>
      </c>
      <c r="C339" s="2" t="s">
        <v>814</v>
      </c>
    </row>
    <row r="340" spans="2:3" x14ac:dyDescent="0.2">
      <c r="B340" s="34" t="s">
        <v>331</v>
      </c>
      <c r="C340" s="2" t="s">
        <v>815</v>
      </c>
    </row>
    <row r="341" spans="2:3" x14ac:dyDescent="0.2">
      <c r="B341" s="34" t="s">
        <v>332</v>
      </c>
      <c r="C341" s="2" t="s">
        <v>816</v>
      </c>
    </row>
    <row r="342" spans="2:3" x14ac:dyDescent="0.2">
      <c r="B342" s="34" t="s">
        <v>333</v>
      </c>
      <c r="C342" s="2" t="s">
        <v>817</v>
      </c>
    </row>
    <row r="343" spans="2:3" x14ac:dyDescent="0.2">
      <c r="B343" s="34" t="s">
        <v>334</v>
      </c>
      <c r="C343" s="2" t="s">
        <v>818</v>
      </c>
    </row>
    <row r="344" spans="2:3" x14ac:dyDescent="0.2">
      <c r="B344" s="34" t="s">
        <v>335</v>
      </c>
      <c r="C344" s="2" t="s">
        <v>819</v>
      </c>
    </row>
    <row r="345" spans="2:3" x14ac:dyDescent="0.2">
      <c r="B345" s="34" t="s">
        <v>336</v>
      </c>
      <c r="C345" s="2" t="s">
        <v>820</v>
      </c>
    </row>
    <row r="346" spans="2:3" x14ac:dyDescent="0.2">
      <c r="B346" s="34" t="s">
        <v>337</v>
      </c>
      <c r="C346" s="2" t="s">
        <v>821</v>
      </c>
    </row>
    <row r="347" spans="2:3" x14ac:dyDescent="0.2">
      <c r="B347" s="34" t="s">
        <v>338</v>
      </c>
      <c r="C347" s="2" t="s">
        <v>822</v>
      </c>
    </row>
    <row r="348" spans="2:3" x14ac:dyDescent="0.2">
      <c r="B348" s="34" t="s">
        <v>339</v>
      </c>
      <c r="C348" s="2" t="s">
        <v>823</v>
      </c>
    </row>
    <row r="349" spans="2:3" x14ac:dyDescent="0.2">
      <c r="B349" s="34" t="s">
        <v>340</v>
      </c>
      <c r="C349" s="2" t="s">
        <v>824</v>
      </c>
    </row>
    <row r="350" spans="2:3" x14ac:dyDescent="0.2">
      <c r="B350" s="34" t="s">
        <v>341</v>
      </c>
      <c r="C350" s="2" t="s">
        <v>825</v>
      </c>
    </row>
    <row r="351" spans="2:3" x14ac:dyDescent="0.2">
      <c r="B351" s="34" t="s">
        <v>342</v>
      </c>
      <c r="C351" s="2" t="s">
        <v>826</v>
      </c>
    </row>
    <row r="352" spans="2:3" x14ac:dyDescent="0.2">
      <c r="B352" s="34" t="s">
        <v>343</v>
      </c>
      <c r="C352" s="2" t="s">
        <v>827</v>
      </c>
    </row>
    <row r="353" spans="2:3" x14ac:dyDescent="0.2">
      <c r="B353" s="34" t="s">
        <v>344</v>
      </c>
      <c r="C353" s="2" t="s">
        <v>828</v>
      </c>
    </row>
    <row r="354" spans="2:3" x14ac:dyDescent="0.2">
      <c r="B354" s="34" t="s">
        <v>345</v>
      </c>
      <c r="C354" s="2" t="s">
        <v>829</v>
      </c>
    </row>
    <row r="355" spans="2:3" x14ac:dyDescent="0.2">
      <c r="B355" s="34" t="s">
        <v>346</v>
      </c>
      <c r="C355" s="2" t="s">
        <v>830</v>
      </c>
    </row>
    <row r="356" spans="2:3" x14ac:dyDescent="0.2">
      <c r="B356" s="34" t="s">
        <v>347</v>
      </c>
      <c r="C356" s="2" t="s">
        <v>831</v>
      </c>
    </row>
    <row r="357" spans="2:3" x14ac:dyDescent="0.2">
      <c r="B357" s="34" t="s">
        <v>348</v>
      </c>
      <c r="C357" s="2" t="s">
        <v>832</v>
      </c>
    </row>
    <row r="358" spans="2:3" x14ac:dyDescent="0.2">
      <c r="B358" s="34" t="s">
        <v>349</v>
      </c>
      <c r="C358" s="2" t="s">
        <v>833</v>
      </c>
    </row>
    <row r="359" spans="2:3" x14ac:dyDescent="0.2">
      <c r="B359" s="34" t="s">
        <v>350</v>
      </c>
      <c r="C359" s="2" t="s">
        <v>834</v>
      </c>
    </row>
    <row r="360" spans="2:3" x14ac:dyDescent="0.2">
      <c r="B360" s="34" t="s">
        <v>351</v>
      </c>
      <c r="C360" s="2" t="s">
        <v>835</v>
      </c>
    </row>
    <row r="361" spans="2:3" x14ac:dyDescent="0.2">
      <c r="B361" s="34" t="s">
        <v>352</v>
      </c>
      <c r="C361" s="2" t="s">
        <v>836</v>
      </c>
    </row>
    <row r="362" spans="2:3" x14ac:dyDescent="0.2">
      <c r="B362" s="34" t="s">
        <v>353</v>
      </c>
      <c r="C362" s="2" t="s">
        <v>837</v>
      </c>
    </row>
    <row r="363" spans="2:3" x14ac:dyDescent="0.2">
      <c r="B363" s="34" t="s">
        <v>354</v>
      </c>
      <c r="C363" s="2" t="s">
        <v>838</v>
      </c>
    </row>
    <row r="364" spans="2:3" x14ac:dyDescent="0.2">
      <c r="B364" s="34" t="s">
        <v>355</v>
      </c>
      <c r="C364" s="2" t="s">
        <v>839</v>
      </c>
    </row>
    <row r="365" spans="2:3" x14ac:dyDescent="0.2">
      <c r="B365" s="34" t="s">
        <v>356</v>
      </c>
      <c r="C365" s="2" t="s">
        <v>840</v>
      </c>
    </row>
    <row r="366" spans="2:3" x14ac:dyDescent="0.2">
      <c r="B366" s="34" t="s">
        <v>357</v>
      </c>
      <c r="C366" s="2" t="s">
        <v>841</v>
      </c>
    </row>
    <row r="367" spans="2:3" x14ac:dyDescent="0.2">
      <c r="B367" s="34" t="s">
        <v>358</v>
      </c>
      <c r="C367" s="2" t="s">
        <v>842</v>
      </c>
    </row>
    <row r="368" spans="2:3" x14ac:dyDescent="0.2">
      <c r="B368" s="34" t="s">
        <v>359</v>
      </c>
      <c r="C368" s="2" t="s">
        <v>843</v>
      </c>
    </row>
    <row r="369" spans="2:3" x14ac:dyDescent="0.2">
      <c r="B369" s="34" t="s">
        <v>360</v>
      </c>
      <c r="C369" s="2" t="s">
        <v>844</v>
      </c>
    </row>
    <row r="370" spans="2:3" x14ac:dyDescent="0.2">
      <c r="B370" s="34" t="s">
        <v>361</v>
      </c>
      <c r="C370" s="2" t="s">
        <v>845</v>
      </c>
    </row>
    <row r="371" spans="2:3" x14ac:dyDescent="0.2">
      <c r="B371" s="34" t="s">
        <v>362</v>
      </c>
      <c r="C371" s="2" t="s">
        <v>846</v>
      </c>
    </row>
    <row r="372" spans="2:3" x14ac:dyDescent="0.2">
      <c r="B372" s="34" t="s">
        <v>363</v>
      </c>
      <c r="C372" s="2" t="s">
        <v>1018</v>
      </c>
    </row>
    <row r="373" spans="2:3" x14ac:dyDescent="0.2">
      <c r="B373" s="34" t="s">
        <v>364</v>
      </c>
      <c r="C373" s="2" t="s">
        <v>1019</v>
      </c>
    </row>
    <row r="374" spans="2:3" x14ac:dyDescent="0.2">
      <c r="B374" s="34" t="s">
        <v>365</v>
      </c>
      <c r="C374" s="2" t="s">
        <v>1020</v>
      </c>
    </row>
    <row r="375" spans="2:3" x14ac:dyDescent="0.2">
      <c r="B375" s="34" t="s">
        <v>366</v>
      </c>
      <c r="C375" s="2" t="s">
        <v>847</v>
      </c>
    </row>
    <row r="376" spans="2:3" x14ac:dyDescent="0.2">
      <c r="B376" s="34" t="s">
        <v>367</v>
      </c>
      <c r="C376" s="2" t="s">
        <v>848</v>
      </c>
    </row>
    <row r="377" spans="2:3" x14ac:dyDescent="0.2">
      <c r="B377" s="34" t="s">
        <v>368</v>
      </c>
      <c r="C377" s="2" t="s">
        <v>849</v>
      </c>
    </row>
    <row r="378" spans="2:3" x14ac:dyDescent="0.2">
      <c r="B378" s="34" t="s">
        <v>369</v>
      </c>
      <c r="C378" s="2" t="s">
        <v>1021</v>
      </c>
    </row>
    <row r="379" spans="2:3" x14ac:dyDescent="0.2">
      <c r="B379" s="34" t="s">
        <v>370</v>
      </c>
      <c r="C379" s="2" t="s">
        <v>850</v>
      </c>
    </row>
    <row r="380" spans="2:3" x14ac:dyDescent="0.2">
      <c r="B380" s="34" t="s">
        <v>371</v>
      </c>
      <c r="C380" s="2" t="s">
        <v>851</v>
      </c>
    </row>
    <row r="381" spans="2:3" x14ac:dyDescent="0.2">
      <c r="B381" s="34" t="s">
        <v>372</v>
      </c>
      <c r="C381" s="2" t="s">
        <v>852</v>
      </c>
    </row>
    <row r="382" spans="2:3" x14ac:dyDescent="0.2">
      <c r="B382" s="34" t="s">
        <v>373</v>
      </c>
      <c r="C382" s="2" t="s">
        <v>853</v>
      </c>
    </row>
    <row r="383" spans="2:3" x14ac:dyDescent="0.2">
      <c r="B383" s="34" t="s">
        <v>374</v>
      </c>
      <c r="C383" s="2" t="s">
        <v>854</v>
      </c>
    </row>
    <row r="384" spans="2:3" x14ac:dyDescent="0.2">
      <c r="B384" s="34" t="s">
        <v>375</v>
      </c>
      <c r="C384" s="2" t="s">
        <v>855</v>
      </c>
    </row>
    <row r="385" spans="2:3" x14ac:dyDescent="0.2">
      <c r="B385" s="34" t="s">
        <v>376</v>
      </c>
      <c r="C385" s="2" t="s">
        <v>856</v>
      </c>
    </row>
    <row r="386" spans="2:3" x14ac:dyDescent="0.2">
      <c r="B386" s="34" t="s">
        <v>377</v>
      </c>
      <c r="C386" s="2" t="s">
        <v>857</v>
      </c>
    </row>
    <row r="387" spans="2:3" x14ac:dyDescent="0.2">
      <c r="B387" s="34" t="s">
        <v>378</v>
      </c>
      <c r="C387" s="2" t="s">
        <v>858</v>
      </c>
    </row>
    <row r="388" spans="2:3" x14ac:dyDescent="0.2">
      <c r="B388" s="34" t="s">
        <v>379</v>
      </c>
      <c r="C388" s="2" t="s">
        <v>1022</v>
      </c>
    </row>
    <row r="389" spans="2:3" x14ac:dyDescent="0.2">
      <c r="B389" s="34" t="s">
        <v>380</v>
      </c>
      <c r="C389" s="2" t="s">
        <v>859</v>
      </c>
    </row>
    <row r="390" spans="2:3" x14ac:dyDescent="0.2">
      <c r="B390" s="34" t="s">
        <v>381</v>
      </c>
      <c r="C390" s="2" t="s">
        <v>860</v>
      </c>
    </row>
    <row r="391" spans="2:3" x14ac:dyDescent="0.2">
      <c r="B391" s="34" t="s">
        <v>382</v>
      </c>
      <c r="C391" s="2" t="s">
        <v>861</v>
      </c>
    </row>
    <row r="392" spans="2:3" x14ac:dyDescent="0.2">
      <c r="B392" s="34" t="s">
        <v>383</v>
      </c>
      <c r="C392" s="2" t="s">
        <v>862</v>
      </c>
    </row>
    <row r="393" spans="2:3" x14ac:dyDescent="0.2">
      <c r="B393" s="34" t="s">
        <v>384</v>
      </c>
      <c r="C393" s="2" t="s">
        <v>863</v>
      </c>
    </row>
    <row r="394" spans="2:3" x14ac:dyDescent="0.2">
      <c r="B394" s="34" t="s">
        <v>385</v>
      </c>
      <c r="C394" s="2" t="s">
        <v>864</v>
      </c>
    </row>
    <row r="395" spans="2:3" x14ac:dyDescent="0.2">
      <c r="B395" s="34" t="s">
        <v>386</v>
      </c>
      <c r="C395" s="2" t="s">
        <v>865</v>
      </c>
    </row>
    <row r="396" spans="2:3" x14ac:dyDescent="0.2">
      <c r="B396" s="34" t="s">
        <v>387</v>
      </c>
      <c r="C396" s="2" t="s">
        <v>866</v>
      </c>
    </row>
    <row r="397" spans="2:3" x14ac:dyDescent="0.2">
      <c r="B397" s="34" t="s">
        <v>388</v>
      </c>
      <c r="C397" s="2" t="s">
        <v>867</v>
      </c>
    </row>
    <row r="398" spans="2:3" x14ac:dyDescent="0.2">
      <c r="B398" s="34" t="s">
        <v>389</v>
      </c>
      <c r="C398" s="2" t="s">
        <v>868</v>
      </c>
    </row>
    <row r="399" spans="2:3" x14ac:dyDescent="0.2">
      <c r="B399" s="34" t="s">
        <v>390</v>
      </c>
      <c r="C399" s="2" t="s">
        <v>869</v>
      </c>
    </row>
    <row r="400" spans="2:3" x14ac:dyDescent="0.2">
      <c r="B400" s="34" t="s">
        <v>391</v>
      </c>
      <c r="C400" s="2" t="s">
        <v>870</v>
      </c>
    </row>
    <row r="401" spans="2:3" x14ac:dyDescent="0.2">
      <c r="B401" s="34" t="s">
        <v>392</v>
      </c>
      <c r="C401" s="2" t="s">
        <v>871</v>
      </c>
    </row>
    <row r="402" spans="2:3" x14ac:dyDescent="0.2">
      <c r="B402" s="34" t="s">
        <v>393</v>
      </c>
      <c r="C402" s="2" t="s">
        <v>872</v>
      </c>
    </row>
    <row r="403" spans="2:3" x14ac:dyDescent="0.2">
      <c r="B403" s="34" t="s">
        <v>394</v>
      </c>
      <c r="C403" s="2" t="s">
        <v>873</v>
      </c>
    </row>
    <row r="404" spans="2:3" x14ac:dyDescent="0.2">
      <c r="B404" s="34" t="s">
        <v>395</v>
      </c>
      <c r="C404" s="2" t="s">
        <v>874</v>
      </c>
    </row>
    <row r="405" spans="2:3" x14ac:dyDescent="0.2">
      <c r="B405" s="34" t="s">
        <v>396</v>
      </c>
      <c r="C405" s="2" t="s">
        <v>875</v>
      </c>
    </row>
    <row r="406" spans="2:3" x14ac:dyDescent="0.2">
      <c r="B406" s="34" t="s">
        <v>397</v>
      </c>
      <c r="C406" s="2" t="s">
        <v>876</v>
      </c>
    </row>
    <row r="407" spans="2:3" x14ac:dyDescent="0.2">
      <c r="B407" s="34" t="s">
        <v>398</v>
      </c>
      <c r="C407" s="2" t="s">
        <v>877</v>
      </c>
    </row>
    <row r="408" spans="2:3" x14ac:dyDescent="0.2">
      <c r="B408" s="34" t="s">
        <v>399</v>
      </c>
      <c r="C408" s="2" t="s">
        <v>878</v>
      </c>
    </row>
    <row r="409" spans="2:3" x14ac:dyDescent="0.2">
      <c r="B409" s="34" t="s">
        <v>400</v>
      </c>
      <c r="C409" s="2" t="s">
        <v>879</v>
      </c>
    </row>
    <row r="410" spans="2:3" x14ac:dyDescent="0.2">
      <c r="B410" s="34" t="s">
        <v>401</v>
      </c>
      <c r="C410" s="2" t="s">
        <v>880</v>
      </c>
    </row>
    <row r="411" spans="2:3" x14ac:dyDescent="0.2">
      <c r="B411" s="34" t="s">
        <v>402</v>
      </c>
      <c r="C411" s="2" t="s">
        <v>881</v>
      </c>
    </row>
    <row r="412" spans="2:3" x14ac:dyDescent="0.2">
      <c r="B412" s="34" t="s">
        <v>403</v>
      </c>
      <c r="C412" s="2" t="s">
        <v>882</v>
      </c>
    </row>
    <row r="413" spans="2:3" x14ac:dyDescent="0.2">
      <c r="B413" s="34" t="s">
        <v>404</v>
      </c>
      <c r="C413" s="2" t="s">
        <v>883</v>
      </c>
    </row>
    <row r="414" spans="2:3" x14ac:dyDescent="0.2">
      <c r="B414" s="34" t="s">
        <v>405</v>
      </c>
      <c r="C414" s="2" t="s">
        <v>884</v>
      </c>
    </row>
    <row r="415" spans="2:3" x14ac:dyDescent="0.2">
      <c r="B415" s="34" t="s">
        <v>406</v>
      </c>
      <c r="C415" s="2" t="s">
        <v>885</v>
      </c>
    </row>
    <row r="416" spans="2:3" x14ac:dyDescent="0.2">
      <c r="B416" s="34" t="s">
        <v>407</v>
      </c>
      <c r="C416" s="2" t="s">
        <v>886</v>
      </c>
    </row>
    <row r="417" spans="2:3" x14ac:dyDescent="0.2">
      <c r="B417" s="34" t="s">
        <v>408</v>
      </c>
      <c r="C417" s="2" t="s">
        <v>887</v>
      </c>
    </row>
    <row r="418" spans="2:3" x14ac:dyDescent="0.2">
      <c r="B418" s="34" t="s">
        <v>409</v>
      </c>
      <c r="C418" s="2" t="s">
        <v>888</v>
      </c>
    </row>
    <row r="419" spans="2:3" x14ac:dyDescent="0.2">
      <c r="B419" s="34" t="s">
        <v>410</v>
      </c>
      <c r="C419" s="2" t="s">
        <v>889</v>
      </c>
    </row>
    <row r="420" spans="2:3" x14ac:dyDescent="0.2">
      <c r="B420" s="34" t="s">
        <v>411</v>
      </c>
      <c r="C420" s="2" t="s">
        <v>890</v>
      </c>
    </row>
    <row r="421" spans="2:3" x14ac:dyDescent="0.2">
      <c r="B421" s="34" t="s">
        <v>412</v>
      </c>
      <c r="C421" s="2" t="s">
        <v>891</v>
      </c>
    </row>
    <row r="422" spans="2:3" x14ac:dyDescent="0.2">
      <c r="B422" s="34" t="s">
        <v>413</v>
      </c>
      <c r="C422" s="2" t="s">
        <v>892</v>
      </c>
    </row>
    <row r="423" spans="2:3" x14ac:dyDescent="0.2">
      <c r="B423" s="34" t="s">
        <v>414</v>
      </c>
      <c r="C423" s="2" t="s">
        <v>893</v>
      </c>
    </row>
    <row r="424" spans="2:3" x14ac:dyDescent="0.2">
      <c r="B424" s="34" t="s">
        <v>415</v>
      </c>
      <c r="C424" s="2" t="s">
        <v>894</v>
      </c>
    </row>
    <row r="425" spans="2:3" x14ac:dyDescent="0.2">
      <c r="B425" s="34" t="s">
        <v>416</v>
      </c>
      <c r="C425" s="2" t="s">
        <v>895</v>
      </c>
    </row>
    <row r="426" spans="2:3" x14ac:dyDescent="0.2">
      <c r="B426" s="34" t="s">
        <v>417</v>
      </c>
      <c r="C426" s="2" t="s">
        <v>896</v>
      </c>
    </row>
    <row r="427" spans="2:3" x14ac:dyDescent="0.2">
      <c r="B427" s="34" t="s">
        <v>418</v>
      </c>
      <c r="C427" s="2" t="s">
        <v>897</v>
      </c>
    </row>
    <row r="428" spans="2:3" x14ac:dyDescent="0.2">
      <c r="B428" s="34" t="s">
        <v>419</v>
      </c>
      <c r="C428" s="2" t="s">
        <v>898</v>
      </c>
    </row>
    <row r="429" spans="2:3" x14ac:dyDescent="0.2">
      <c r="B429" s="34" t="s">
        <v>420</v>
      </c>
      <c r="C429" s="2" t="s">
        <v>899</v>
      </c>
    </row>
    <row r="430" spans="2:3" x14ac:dyDescent="0.2">
      <c r="B430" s="34" t="s">
        <v>421</v>
      </c>
      <c r="C430" s="2" t="s">
        <v>900</v>
      </c>
    </row>
    <row r="431" spans="2:3" x14ac:dyDescent="0.2">
      <c r="B431" s="34" t="s">
        <v>422</v>
      </c>
      <c r="C431" s="2" t="s">
        <v>901</v>
      </c>
    </row>
    <row r="432" spans="2:3" x14ac:dyDescent="0.2">
      <c r="B432" s="34" t="s">
        <v>423</v>
      </c>
      <c r="C432" s="2" t="s">
        <v>902</v>
      </c>
    </row>
    <row r="433" spans="2:3" x14ac:dyDescent="0.2">
      <c r="B433" s="34" t="s">
        <v>424</v>
      </c>
      <c r="C433" s="2" t="s">
        <v>903</v>
      </c>
    </row>
    <row r="434" spans="2:3" x14ac:dyDescent="0.2">
      <c r="B434" s="34" t="s">
        <v>425</v>
      </c>
      <c r="C434" s="2" t="s">
        <v>904</v>
      </c>
    </row>
    <row r="435" spans="2:3" x14ac:dyDescent="0.2">
      <c r="B435" s="34" t="s">
        <v>426</v>
      </c>
      <c r="C435" s="2" t="s">
        <v>905</v>
      </c>
    </row>
    <row r="436" spans="2:3" x14ac:dyDescent="0.2">
      <c r="B436" s="34" t="s">
        <v>427</v>
      </c>
      <c r="C436" s="2" t="s">
        <v>906</v>
      </c>
    </row>
    <row r="437" spans="2:3" x14ac:dyDescent="0.2">
      <c r="B437" s="34" t="s">
        <v>428</v>
      </c>
      <c r="C437" s="2" t="s">
        <v>907</v>
      </c>
    </row>
    <row r="438" spans="2:3" x14ac:dyDescent="0.2">
      <c r="B438" s="34" t="s">
        <v>429</v>
      </c>
      <c r="C438" s="2" t="s">
        <v>908</v>
      </c>
    </row>
    <row r="439" spans="2:3" x14ac:dyDescent="0.2">
      <c r="B439" s="34" t="s">
        <v>430</v>
      </c>
      <c r="C439" s="2" t="s">
        <v>1023</v>
      </c>
    </row>
    <row r="440" spans="2:3" x14ac:dyDescent="0.2">
      <c r="B440" s="34" t="s">
        <v>431</v>
      </c>
      <c r="C440" s="2" t="s">
        <v>909</v>
      </c>
    </row>
    <row r="441" spans="2:3" x14ac:dyDescent="0.2">
      <c r="B441" s="34" t="s">
        <v>432</v>
      </c>
      <c r="C441" s="2" t="s">
        <v>910</v>
      </c>
    </row>
    <row r="442" spans="2:3" x14ac:dyDescent="0.2">
      <c r="B442" s="35" t="s">
        <v>433</v>
      </c>
      <c r="C442" s="3" t="s">
        <v>911</v>
      </c>
    </row>
    <row r="443" spans="2:3" x14ac:dyDescent="0.2">
      <c r="B443" s="34" t="s">
        <v>434</v>
      </c>
      <c r="C443" s="2" t="s">
        <v>912</v>
      </c>
    </row>
    <row r="444" spans="2:3" x14ac:dyDescent="0.2">
      <c r="B444" s="34" t="s">
        <v>435</v>
      </c>
      <c r="C444" s="2" t="s">
        <v>913</v>
      </c>
    </row>
    <row r="445" spans="2:3" x14ac:dyDescent="0.2">
      <c r="B445" s="34" t="s">
        <v>436</v>
      </c>
      <c r="C445" s="2" t="s">
        <v>914</v>
      </c>
    </row>
    <row r="446" spans="2:3" x14ac:dyDescent="0.2">
      <c r="B446" s="34" t="s">
        <v>437</v>
      </c>
      <c r="C446" s="2" t="s">
        <v>915</v>
      </c>
    </row>
    <row r="447" spans="2:3" x14ac:dyDescent="0.2">
      <c r="B447" s="34" t="s">
        <v>438</v>
      </c>
      <c r="C447" s="2" t="s">
        <v>916</v>
      </c>
    </row>
    <row r="448" spans="2:3" x14ac:dyDescent="0.2">
      <c r="B448" s="34" t="s">
        <v>439</v>
      </c>
      <c r="C448" s="2" t="s">
        <v>917</v>
      </c>
    </row>
    <row r="449" spans="2:3" x14ac:dyDescent="0.2">
      <c r="B449" s="34" t="s">
        <v>440</v>
      </c>
      <c r="C449" s="2" t="s">
        <v>918</v>
      </c>
    </row>
    <row r="450" spans="2:3" x14ac:dyDescent="0.2">
      <c r="B450" s="34" t="s">
        <v>441</v>
      </c>
      <c r="C450" s="2" t="s">
        <v>919</v>
      </c>
    </row>
    <row r="451" spans="2:3" x14ac:dyDescent="0.2">
      <c r="B451" s="34" t="s">
        <v>442</v>
      </c>
      <c r="C451" s="2" t="s">
        <v>920</v>
      </c>
    </row>
    <row r="452" spans="2:3" x14ac:dyDescent="0.2">
      <c r="B452" s="34" t="s">
        <v>443</v>
      </c>
      <c r="C452" s="2" t="s">
        <v>921</v>
      </c>
    </row>
    <row r="453" spans="2:3" x14ac:dyDescent="0.2">
      <c r="B453" s="34" t="s">
        <v>444</v>
      </c>
      <c r="C453" s="2" t="s">
        <v>922</v>
      </c>
    </row>
    <row r="454" spans="2:3" x14ac:dyDescent="0.2">
      <c r="B454" s="34" t="s">
        <v>445</v>
      </c>
      <c r="C454" s="2" t="s">
        <v>923</v>
      </c>
    </row>
    <row r="455" spans="2:3" x14ac:dyDescent="0.2">
      <c r="B455" s="34" t="s">
        <v>446</v>
      </c>
      <c r="C455" s="2" t="s">
        <v>924</v>
      </c>
    </row>
    <row r="456" spans="2:3" x14ac:dyDescent="0.2">
      <c r="B456" s="34" t="s">
        <v>447</v>
      </c>
      <c r="C456" s="2" t="s">
        <v>925</v>
      </c>
    </row>
    <row r="457" spans="2:3" x14ac:dyDescent="0.2">
      <c r="B457" s="34" t="s">
        <v>448</v>
      </c>
      <c r="C457" s="2" t="s">
        <v>926</v>
      </c>
    </row>
    <row r="458" spans="2:3" x14ac:dyDescent="0.2">
      <c r="B458" s="34" t="s">
        <v>449</v>
      </c>
      <c r="C458" s="2" t="s">
        <v>927</v>
      </c>
    </row>
    <row r="459" spans="2:3" x14ac:dyDescent="0.2">
      <c r="B459" s="34" t="s">
        <v>450</v>
      </c>
      <c r="C459" s="2" t="s">
        <v>928</v>
      </c>
    </row>
    <row r="460" spans="2:3" x14ac:dyDescent="0.2">
      <c r="B460" s="34" t="s">
        <v>451</v>
      </c>
      <c r="C460" s="2" t="s">
        <v>929</v>
      </c>
    </row>
    <row r="461" spans="2:3" x14ac:dyDescent="0.2">
      <c r="B461" s="34" t="s">
        <v>452</v>
      </c>
      <c r="C461" s="2" t="s">
        <v>930</v>
      </c>
    </row>
    <row r="462" spans="2:3" x14ac:dyDescent="0.2">
      <c r="B462" s="34" t="s">
        <v>453</v>
      </c>
      <c r="C462" s="2" t="s">
        <v>931</v>
      </c>
    </row>
    <row r="463" spans="2:3" x14ac:dyDescent="0.2">
      <c r="B463" s="34" t="s">
        <v>454</v>
      </c>
      <c r="C463" s="2" t="s">
        <v>932</v>
      </c>
    </row>
    <row r="464" spans="2:3" x14ac:dyDescent="0.2">
      <c r="B464" s="34" t="s">
        <v>455</v>
      </c>
      <c r="C464" s="2" t="s">
        <v>933</v>
      </c>
    </row>
    <row r="465" spans="2:3" x14ac:dyDescent="0.2">
      <c r="B465" s="34" t="s">
        <v>456</v>
      </c>
      <c r="C465" s="2" t="s">
        <v>934</v>
      </c>
    </row>
    <row r="466" spans="2:3" x14ac:dyDescent="0.2">
      <c r="B466" s="34" t="s">
        <v>457</v>
      </c>
      <c r="C466" s="2" t="s">
        <v>935</v>
      </c>
    </row>
    <row r="467" spans="2:3" x14ac:dyDescent="0.2">
      <c r="B467" s="34" t="s">
        <v>458</v>
      </c>
      <c r="C467" s="2" t="s">
        <v>936</v>
      </c>
    </row>
    <row r="468" spans="2:3" x14ac:dyDescent="0.2">
      <c r="B468" s="34" t="s">
        <v>459</v>
      </c>
      <c r="C468" s="2" t="s">
        <v>937</v>
      </c>
    </row>
    <row r="469" spans="2:3" x14ac:dyDescent="0.2">
      <c r="B469" s="34" t="s">
        <v>460</v>
      </c>
      <c r="C469" s="2" t="s">
        <v>938</v>
      </c>
    </row>
    <row r="470" spans="2:3" x14ac:dyDescent="0.2">
      <c r="B470" s="34" t="s">
        <v>461</v>
      </c>
      <c r="C470" s="2" t="s">
        <v>939</v>
      </c>
    </row>
    <row r="471" spans="2:3" x14ac:dyDescent="0.2">
      <c r="B471" s="34" t="s">
        <v>462</v>
      </c>
      <c r="C471" s="2" t="s">
        <v>940</v>
      </c>
    </row>
    <row r="472" spans="2:3" x14ac:dyDescent="0.2">
      <c r="B472" s="34" t="s">
        <v>463</v>
      </c>
      <c r="C472" s="2" t="s">
        <v>941</v>
      </c>
    </row>
    <row r="473" spans="2:3" x14ac:dyDescent="0.2">
      <c r="B473" s="34" t="s">
        <v>464</v>
      </c>
      <c r="C473" s="2" t="s">
        <v>942</v>
      </c>
    </row>
    <row r="474" spans="2:3" x14ac:dyDescent="0.2">
      <c r="B474" s="34" t="s">
        <v>465</v>
      </c>
      <c r="C474" s="2" t="s">
        <v>943</v>
      </c>
    </row>
    <row r="475" spans="2:3" x14ac:dyDescent="0.2">
      <c r="B475" s="34" t="s">
        <v>466</v>
      </c>
      <c r="C475" s="2" t="s">
        <v>944</v>
      </c>
    </row>
    <row r="476" spans="2:3" x14ac:dyDescent="0.2">
      <c r="B476" s="34" t="s">
        <v>467</v>
      </c>
      <c r="C476" s="2" t="s">
        <v>945</v>
      </c>
    </row>
    <row r="477" spans="2:3" x14ac:dyDescent="0.2">
      <c r="B477" s="34" t="s">
        <v>468</v>
      </c>
      <c r="C477" s="2" t="s">
        <v>946</v>
      </c>
    </row>
    <row r="478" spans="2:3" x14ac:dyDescent="0.2">
      <c r="B478" s="34" t="s">
        <v>469</v>
      </c>
      <c r="C478" s="2" t="s">
        <v>947</v>
      </c>
    </row>
    <row r="479" spans="2:3" x14ac:dyDescent="0.2">
      <c r="B479" s="34" t="s">
        <v>470</v>
      </c>
      <c r="C479" s="2" t="s">
        <v>948</v>
      </c>
    </row>
    <row r="480" spans="2:3" x14ac:dyDescent="0.2">
      <c r="B480" s="34" t="s">
        <v>471</v>
      </c>
      <c r="C480" s="2" t="s">
        <v>949</v>
      </c>
    </row>
    <row r="481" spans="2:3" x14ac:dyDescent="0.2">
      <c r="B481" s="34" t="s">
        <v>472</v>
      </c>
      <c r="C481" s="2" t="s">
        <v>950</v>
      </c>
    </row>
    <row r="482" spans="2:3" x14ac:dyDescent="0.2">
      <c r="B482" s="34" t="s">
        <v>473</v>
      </c>
      <c r="C482" s="2" t="s">
        <v>951</v>
      </c>
    </row>
    <row r="483" spans="2:3" x14ac:dyDescent="0.2">
      <c r="B483" s="34" t="s">
        <v>474</v>
      </c>
      <c r="C483" s="2" t="s">
        <v>952</v>
      </c>
    </row>
    <row r="484" spans="2:3" x14ac:dyDescent="0.2">
      <c r="B484" s="34" t="s">
        <v>475</v>
      </c>
      <c r="C484" s="2" t="s">
        <v>953</v>
      </c>
    </row>
    <row r="485" spans="2:3" x14ac:dyDescent="0.2">
      <c r="B485" s="34" t="s">
        <v>476</v>
      </c>
      <c r="C485" s="2" t="s">
        <v>954</v>
      </c>
    </row>
    <row r="486" spans="2:3" x14ac:dyDescent="0.2">
      <c r="B486" s="34" t="s">
        <v>477</v>
      </c>
      <c r="C486" s="2" t="s">
        <v>955</v>
      </c>
    </row>
    <row r="487" spans="2:3" x14ac:dyDescent="0.2">
      <c r="B487" s="34" t="s">
        <v>478</v>
      </c>
      <c r="C487" s="2" t="s">
        <v>956</v>
      </c>
    </row>
    <row r="488" spans="2:3" x14ac:dyDescent="0.2">
      <c r="B488" s="34" t="s">
        <v>479</v>
      </c>
      <c r="C488" s="2" t="s">
        <v>957</v>
      </c>
    </row>
    <row r="489" spans="2:3" x14ac:dyDescent="0.2">
      <c r="B489" s="34" t="s">
        <v>480</v>
      </c>
      <c r="C489" s="2" t="s">
        <v>958</v>
      </c>
    </row>
    <row r="490" spans="2:3" x14ac:dyDescent="0.2">
      <c r="B490" s="34" t="s">
        <v>481</v>
      </c>
      <c r="C490" s="2" t="s">
        <v>959</v>
      </c>
    </row>
    <row r="491" spans="2:3" x14ac:dyDescent="0.2">
      <c r="B491" s="34" t="s">
        <v>482</v>
      </c>
      <c r="C491" s="2" t="s">
        <v>960</v>
      </c>
    </row>
    <row r="492" spans="2:3" x14ac:dyDescent="0.2">
      <c r="B492" s="34" t="s">
        <v>483</v>
      </c>
      <c r="C492" s="2" t="s">
        <v>961</v>
      </c>
    </row>
    <row r="493" spans="2:3" x14ac:dyDescent="0.2">
      <c r="B493" s="34" t="s">
        <v>484</v>
      </c>
      <c r="C493" s="2" t="s">
        <v>962</v>
      </c>
    </row>
    <row r="494" spans="2:3" x14ac:dyDescent="0.2">
      <c r="B494" s="34" t="s">
        <v>485</v>
      </c>
      <c r="C494" s="2" t="s">
        <v>963</v>
      </c>
    </row>
    <row r="495" spans="2:3" x14ac:dyDescent="0.2">
      <c r="B495" s="34" t="s">
        <v>486</v>
      </c>
      <c r="C495" s="2" t="s">
        <v>964</v>
      </c>
    </row>
    <row r="496" spans="2:3" x14ac:dyDescent="0.2">
      <c r="B496" s="34" t="s">
        <v>487</v>
      </c>
      <c r="C496" s="2" t="s">
        <v>965</v>
      </c>
    </row>
    <row r="497" spans="2:3" x14ac:dyDescent="0.2">
      <c r="B497" s="34" t="s">
        <v>488</v>
      </c>
      <c r="C497" s="2" t="s">
        <v>966</v>
      </c>
    </row>
    <row r="498" spans="2:3" x14ac:dyDescent="0.2">
      <c r="B498" s="34" t="s">
        <v>489</v>
      </c>
      <c r="C498" s="2" t="s">
        <v>967</v>
      </c>
    </row>
    <row r="499" spans="2:3" x14ac:dyDescent="0.2">
      <c r="B499" s="34" t="s">
        <v>490</v>
      </c>
      <c r="C499" s="2" t="s">
        <v>968</v>
      </c>
    </row>
    <row r="500" spans="2:3" x14ac:dyDescent="0.2">
      <c r="B500" s="34" t="s">
        <v>491</v>
      </c>
      <c r="C500" s="2" t="s">
        <v>969</v>
      </c>
    </row>
    <row r="501" spans="2:3" x14ac:dyDescent="0.2">
      <c r="B501" s="34" t="s">
        <v>492</v>
      </c>
      <c r="C501" s="2" t="s">
        <v>970</v>
      </c>
    </row>
    <row r="502" spans="2:3" x14ac:dyDescent="0.2">
      <c r="B502" s="34" t="s">
        <v>493</v>
      </c>
      <c r="C502" s="2" t="s">
        <v>971</v>
      </c>
    </row>
    <row r="503" spans="2:3" x14ac:dyDescent="0.2">
      <c r="B503" s="34" t="s">
        <v>494</v>
      </c>
      <c r="C503" s="2" t="s">
        <v>972</v>
      </c>
    </row>
    <row r="504" spans="2:3" x14ac:dyDescent="0.2">
      <c r="B504" s="34" t="s">
        <v>495</v>
      </c>
      <c r="C504" s="2" t="s">
        <v>973</v>
      </c>
    </row>
    <row r="505" spans="2:3" x14ac:dyDescent="0.2">
      <c r="B505" s="34" t="s">
        <v>496</v>
      </c>
      <c r="C505" s="2" t="s">
        <v>974</v>
      </c>
    </row>
    <row r="506" spans="2:3" x14ac:dyDescent="0.2">
      <c r="B506" s="34" t="s">
        <v>497</v>
      </c>
      <c r="C506" s="2" t="s">
        <v>975</v>
      </c>
    </row>
    <row r="507" spans="2:3" x14ac:dyDescent="0.2">
      <c r="B507" s="34" t="s">
        <v>498</v>
      </c>
      <c r="C507" s="2" t="s">
        <v>976</v>
      </c>
    </row>
    <row r="508" spans="2:3" x14ac:dyDescent="0.2">
      <c r="B508" s="34" t="s">
        <v>499</v>
      </c>
      <c r="C508" s="2" t="s">
        <v>1024</v>
      </c>
    </row>
    <row r="509" spans="2:3" x14ac:dyDescent="0.2">
      <c r="B509" s="34" t="s">
        <v>500</v>
      </c>
      <c r="C509" s="2" t="s">
        <v>977</v>
      </c>
    </row>
    <row r="510" spans="2:3" x14ac:dyDescent="0.2">
      <c r="B510" s="34" t="s">
        <v>501</v>
      </c>
      <c r="C510" s="2" t="s">
        <v>978</v>
      </c>
    </row>
    <row r="511" spans="2:3" x14ac:dyDescent="0.2">
      <c r="B511" s="34" t="s">
        <v>502</v>
      </c>
      <c r="C511" s="2" t="s">
        <v>979</v>
      </c>
    </row>
    <row r="512" spans="2:3" x14ac:dyDescent="0.2">
      <c r="B512" s="34" t="s">
        <v>503</v>
      </c>
      <c r="C512" s="2" t="s">
        <v>980</v>
      </c>
    </row>
    <row r="513" spans="2:3" x14ac:dyDescent="0.2">
      <c r="B513" s="34" t="s">
        <v>504</v>
      </c>
      <c r="C513" s="2" t="s">
        <v>981</v>
      </c>
    </row>
    <row r="514" spans="2:3" x14ac:dyDescent="0.2">
      <c r="B514" s="34" t="s">
        <v>505</v>
      </c>
      <c r="C514" s="2" t="s">
        <v>982</v>
      </c>
    </row>
    <row r="515" spans="2:3" x14ac:dyDescent="0.2">
      <c r="B515" s="34" t="s">
        <v>506</v>
      </c>
      <c r="C515" s="2" t="s">
        <v>983</v>
      </c>
    </row>
    <row r="516" spans="2:3" x14ac:dyDescent="0.2">
      <c r="B516" s="34" t="s">
        <v>507</v>
      </c>
      <c r="C516" s="2" t="s">
        <v>984</v>
      </c>
    </row>
    <row r="517" spans="2:3" x14ac:dyDescent="0.2">
      <c r="B517" s="34" t="s">
        <v>508</v>
      </c>
      <c r="C517" s="2" t="s">
        <v>985</v>
      </c>
    </row>
    <row r="518" spans="2:3" x14ac:dyDescent="0.2">
      <c r="B518" s="34" t="s">
        <v>509</v>
      </c>
      <c r="C518" s="2" t="s">
        <v>986</v>
      </c>
    </row>
    <row r="519" spans="2:3" x14ac:dyDescent="0.2">
      <c r="B519" s="34" t="s">
        <v>510</v>
      </c>
      <c r="C519" s="2" t="s">
        <v>987</v>
      </c>
    </row>
    <row r="520" spans="2:3" x14ac:dyDescent="0.2">
      <c r="B520" s="34" t="s">
        <v>511</v>
      </c>
      <c r="C520" s="2" t="s">
        <v>988</v>
      </c>
    </row>
    <row r="521" spans="2:3" x14ac:dyDescent="0.2">
      <c r="B521" s="34" t="s">
        <v>512</v>
      </c>
      <c r="C521" s="2" t="s">
        <v>989</v>
      </c>
    </row>
    <row r="522" spans="2:3" x14ac:dyDescent="0.2">
      <c r="B522" s="34" t="s">
        <v>513</v>
      </c>
      <c r="C522" s="2" t="s">
        <v>990</v>
      </c>
    </row>
    <row r="523" spans="2:3" x14ac:dyDescent="0.2">
      <c r="B523" s="34" t="s">
        <v>514</v>
      </c>
      <c r="C523" s="2" t="s">
        <v>1025</v>
      </c>
    </row>
  </sheetData>
  <hyperlinks>
    <hyperlink ref="C5" r:id="rId1" xr:uid="{640F3643-2836-4D34-87BA-1201A292641D}"/>
  </hyperlinks>
  <pageMargins left="0.7" right="0.7" top="0.75" bottom="0.75" header="0.3" footer="0.3"/>
  <ignoredErrors>
    <ignoredError sqref="B9:B523" numberStoredAsText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u b _ p k 0 8 _ 2 0 2 5 0 9 2 9 _ 3 2 e 0 a 1 f d - e a b c - 4 8 2 f - 9 e 8 f - d b 8 4 c b 8 0 b c 3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29BBCBF21362E4099AE6C2F27C58737" ma:contentTypeVersion="20" ma:contentTypeDescription="Skapa ett nytt dokument." ma:contentTypeScope="" ma:versionID="2effa87f8d57443834506a9ceefaace4">
  <xsd:schema xmlns:xsd="http://www.w3.org/2001/XMLSchema" xmlns:xs="http://www.w3.org/2001/XMLSchema" xmlns:p="http://schemas.microsoft.com/office/2006/metadata/properties" xmlns:ns2="10c3a147-0d64-46aa-a281-dc97358e8373" xmlns:ns3="d7532cd0-e888-47d6-8f58-db0210f25002" targetNamespace="http://schemas.microsoft.com/office/2006/metadata/properties" ma:root="true" ma:fieldsID="807bef8aa2416edf2252d2470bd2fc6f" ns2:_="" ns3:_="">
    <xsd:import namespace="10c3a147-0d64-46aa-a281-dc97358e8373"/>
    <xsd:import namespace="d7532cd0-e888-47d6-8f58-db0210f250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Godk_x00e4_nd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c3a147-0d64-46aa-a281-dc97358e83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Godk_x00e4_nd" ma:index="18" nillable="true" ma:displayName="Godkänd" ma:default="0" ma:format="Dropdown" ma:internalName="Godk_x00e4_nd">
      <xsd:simpleType>
        <xsd:restriction base="dms:Boolea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Bildmarkeringar" ma:readOnly="false" ma:fieldId="{5cf76f15-5ced-4ddc-b409-7134ff3c332f}" ma:taxonomyMulti="true" ma:sspId="e641fc9e-d469-439b-858c-bb315f8f2b4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tatus" ma:index="27" nillable="true" ma:displayName="Status" ma:format="RadioButtons" ma:internalName="Status">
      <xsd:simpleType>
        <xsd:restriction base="dms:Choice">
          <xsd:enumeration value="Klar"/>
          <xsd:enumeration value="Gör ej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532cd0-e888-47d6-8f58-db0210f2500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bb681454-5b20-4870-936e-b523090ef0fb}" ma:internalName="TaxCatchAll" ma:showField="CatchAllData" ma:web="d7532cd0-e888-47d6-8f58-db0210f250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1 T 1 7 : 1 8 : 5 1 . 4 0 0 2 0 2 6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u b _ p k 0 8 _ 2 0 2 5 0 9 2 9 _ 3 2 e 0 a 1 f d - e a b c - 4 8 2 f - 9 e 8 f - d b 8 4 c b 8 0 b c 3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u b _ p k 0 8 _ 2 0 2 5 0 9 2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b _ p k 0 8 _ 2 0 2 5 0 9 2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a n   a v   V � x t h u s g a s u t s l � p p   i   v � r d e k e d j a n   -   k t   C O 2 - e < / K e y > < / D i a g r a m O b j e c t K e y > < D i a g r a m O b j e c t K e y > < K e y > M e a s u r e s \ S u m m a n   a v   V � x t h u s g a s u t s l � p p   i   v � r d e k e d j a n   -   k t   C O 2 - e \ T a g I n f o \ F o r m e l < / K e y > < / D i a g r a m O b j e c t K e y > < D i a g r a m O b j e c t K e y > < K e y > M e a s u r e s \ S u m m a n   a v   V � x t h u s g a s u t s l � p p   i   v � r d e k e d j a n   -   k t   C O 2 - e \ T a g I n f o \ V � r d e < / K e y > < / D i a g r a m O b j e c t K e y > < D i a g r a m O b j e c t K e y > < K e y > C o l u m n s \ � r < / K e y > < / D i a g r a m O b j e c t K e y > < D i a g r a m O b j e c t K e y > < K e y > C o l u m n s \ V � r d e k e d j e b r a n s c h   -   S N I 4 9 < / K e y > < / D i a g r a m O b j e c t K e y > < D i a g r a m O b j e c t K e y > < K e y > C o l u m n s \ U t s l � p p a n d e   b r a n s c h   -   S N I 4 9 < / K e y > < / D i a g r a m O b j e c t K e y > < D i a g r a m O b j e c t K e y > < K e y > C o l u m n s \ V � r d e k e d j e b r a n s c h   -   f i n S N I < / K e y > < / D i a g r a m O b j e c t K e y > < D i a g r a m O b j e c t K e y > < K e y > C o l u m n s \ U t s l � p p a n d e   b r a n s c h   -   f i n S N I < / K e y > < / D i a g r a m O b j e c t K e y > < D i a g r a m O b j e c t K e y > < K e y > C o l u m n s \ U t s l � p p a n d e   l a n d < / K e y > < / D i a g r a m O b j e c t K e y > < D i a g r a m O b j e c t K e y > < K e y > C o l u m n s \ V � x t h u s g a s u t s l � p p   i   v � r d e k e d j a n   -   k t   C O 2 - e < / K e y > < / D i a g r a m O b j e c t K e y > < D i a g r a m O b j e c t K e y > < K e y > L i n k s \ & l t ; C o l u m n s \ S u m m a n   a v   V � x t h u s g a s u t s l � p p   i   v � r d e k e d j a n   -   k t   C O 2 - e & g t ; - & l t ; M e a s u r e s \ V � x t h u s g a s u t s l � p p   i   v � r d e k e d j a n   -   k t   C O 2 - e & g t ; < / K e y > < / D i a g r a m O b j e c t K e y > < D i a g r a m O b j e c t K e y > < K e y > L i n k s \ & l t ; C o l u m n s \ S u m m a n   a v   V � x t h u s g a s u t s l � p p   i   v � r d e k e d j a n   -   k t   C O 2 - e & g t ; - & l t ; M e a s u r e s \ V � x t h u s g a s u t s l � p p   i   v � r d e k e d j a n   -   k t   C O 2 - e & g t ; \ C O L U M N < / K e y > < / D i a g r a m O b j e c t K e y > < D i a g r a m O b j e c t K e y > < K e y > L i n k s \ & l t ; C o l u m n s \ S u m m a n   a v   V � x t h u s g a s u t s l � p p   i   v � r d e k e d j a n   -   k t   C O 2 - e & g t ; - & l t ; M e a s u r e s \ V � x t h u s g a s u t s l � p p   i   v � r d e k e d j a n   -   k t   C O 2 -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a n   a v   V � x t h u s g a s u t s l � p p   i   v � r d e k e d j a n   -   k t   C O 2 -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a n   a v   V � x t h u s g a s u t s l � p p   i   v � r d e k e d j a n   -   k t   C O 2 -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a n   a v   V � x t h u s g a s u t s l � p p   i   v � r d e k e d j a n   -   k t   C O 2 - e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k e d j e b r a n s c h   -   S N I 4 9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s l � p p a n d e   b r a n s c h   -   S N I 4 9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k e d j e b r a n s c h   -   f i n S N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s l � p p a n d e   b r a n s c h   -   f i n S N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s l � p p a n d e   l a n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x t h u s g a s u t s l � p p   i   v � r d e k e d j a n   -   k t   C O 2 -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a n   a v   V � x t h u s g a s u t s l � p p   i   v � r d e k e d j a n   -   k t   C O 2 - e & g t ; - & l t ; M e a s u r e s \ V � x t h u s g a s u t s l � p p   i   v � r d e k e d j a n   -   k t   C O 2 -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a n   a v   V � x t h u s g a s u t s l � p p   i   v � r d e k e d j a n   -   k t   C O 2 - e & g t ; - & l t ; M e a s u r e s \ V � x t h u s g a s u t s l � p p   i   v � r d e k e d j a n   -   k t   C O 2 -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n   a v   V � x t h u s g a s u t s l � p p   i   v � r d e k e d j a n   -   k t   C O 2 - e & g t ; - & l t ; M e a s u r e s \ V � x t h u s g a s u t s l � p p   i   v � r d e k e d j a n   -   k t   C O 2 -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dk_x00e4_nd xmlns="10c3a147-0d64-46aa-a281-dc97358e8373">false</Godk_x00e4_nd>
    <lcf76f155ced4ddcb4097134ff3c332f xmlns="10c3a147-0d64-46aa-a281-dc97358e8373">
      <Terms xmlns="http://schemas.microsoft.com/office/infopath/2007/PartnerControls"/>
    </lcf76f155ced4ddcb4097134ff3c332f>
    <TaxCatchAll xmlns="d7532cd0-e888-47d6-8f58-db0210f25002" xsi:nil="true"/>
    <Status xmlns="10c3a147-0d64-46aa-a281-dc97358e8373" xsi:nil="true"/>
  </documentManagement>
</p:properties>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u b _ p k 0 8 _ 2 0 2 5 0 9 2 9 _ 3 2 e 0 a 1 f d - e a b c - 4 8 2 f - 9 e 8 f - d b 8 4 c b 8 0 b c 3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u b _ p k 0 8 _ 2 0 2 5 0 9 2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b _ p k 0 8 _ 2 0 2 5 0 9 2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k e d j e b r a n s c h   -   S N I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s l � p p a n d e   b r a n s c h   -   S N I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k e d j e b r a n s c h   -   f i n S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s l � p p a n d e   b r a n s c h   -   f i n S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s l � p p a n d e   l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x t h u s g a s u t s l � p p   i   v � r d e k e d j a n   -   k t   C O 2 -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u b _ p k 0 8 _ 2 0 2 5 0 9 2 9 _ 3 2 e 0 a 1 f d - e a b c - 4 8 2 f - 9 e 8 f - d b 8 4 c b 8 0 b c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r < / s t r i n g > < / k e y > < v a l u e > < i n t > 4 9 < / i n t > < / v a l u e > < / i t e m > < i t e m > < k e y > < s t r i n g > V � r d e k e d j e b r a n s c h   -   S N I 4 9 < / s t r i n g > < / k e y > < v a l u e > < i n t > 2 1 4 < / i n t > < / v a l u e > < / i t e m > < i t e m > < k e y > < s t r i n g > U t s l � p p a n d e   b r a n s c h   -   S N I 4 9 < / s t r i n g > < / k e y > < v a l u e > < i n t > 2 2 7 < / i n t > < / v a l u e > < / i t e m > < i t e m > < k e y > < s t r i n g > V � r d e k e d j e b r a n s c h   -   f i n S N I < / s t r i n g > < / k e y > < v a l u e > < i n t > 2 1 3 < / i n t > < / v a l u e > < / i t e m > < i t e m > < k e y > < s t r i n g > U t s l � p p a n d e   b r a n s c h   -   f i n S N I < / s t r i n g > < / k e y > < v a l u e > < i n t > 2 2 6 < / i n t > < / v a l u e > < / i t e m > < i t e m > < k e y > < s t r i n g > U t s l � p p a n d e   l a n d < / s t r i n g > < / k e y > < v a l u e > < i n t > 1 4 8 < / i n t > < / v a l u e > < / i t e m > < i t e m > < k e y > < s t r i n g > V � x t h u s g a s u t s l � p p   i   v � r d e k e d j a n   -   k t   C O 2 - e < / s t r i n g > < / k e y > < v a l u e > < i n t > 3 2 1 < / i n t > < / v a l u e > < / i t e m > < / C o l u m n W i d t h s > < C o l u m n D i s p l a y I n d e x > < i t e m > < k e y > < s t r i n g > � r < / s t r i n g > < / k e y > < v a l u e > < i n t > 0 < / i n t > < / v a l u e > < / i t e m > < i t e m > < k e y > < s t r i n g > V � r d e k e d j e b r a n s c h   -   S N I 4 9 < / s t r i n g > < / k e y > < v a l u e > < i n t > 1 < / i n t > < / v a l u e > < / i t e m > < i t e m > < k e y > < s t r i n g > U t s l � p p a n d e   b r a n s c h   -   S N I 4 9 < / s t r i n g > < / k e y > < v a l u e > < i n t > 2 < / i n t > < / v a l u e > < / i t e m > < i t e m > < k e y > < s t r i n g > V � r d e k e d j e b r a n s c h   -   f i n S N I < / s t r i n g > < / k e y > < v a l u e > < i n t > 3 < / i n t > < / v a l u e > < / i t e m > < i t e m > < k e y > < s t r i n g > U t s l � p p a n d e   b r a n s c h   -   f i n S N I < / s t r i n g > < / k e y > < v a l u e > < i n t > 4 < / i n t > < / v a l u e > < / i t e m > < i t e m > < k e y > < s t r i n g > U t s l � p p a n d e   l a n d < / s t r i n g > < / k e y > < v a l u e > < i n t > 5 < / i n t > < / v a l u e > < / i t e m > < i t e m > < k e y > < s t r i n g > V � x t h u s g a s u t s l � p p   i   v � r d e k e d j a n   -   k t   C O 2 -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D a t a M a s h u p   s q m i d = " 7 e 8 3 3 6 4 a - 4 a 5 7 - 4 3 8 d - a c 2 e - 8 1 f c f 0 f 6 7 e f a "   x m l n s = " h t t p : / / s c h e m a s . m i c r o s o f t . c o m / D a t a M a s h u p " > A A A A A A 0 D A A B Q S w M E F A A C A A g A a l S E W / V r a W u m A A A A 9 w A A A B I A H A B D b 2 5 m a W c v U G F j a 2 F n Z S 5 4 b W w g o h g A K K A U A A A A A A A A A A A A A A A A A A A A A A A A A A A A h Y 8 x D o I w G I W v Q r r T F j A G y U 8 Z j J s k J i T G t a k V G q E Y W i h 3 c / B I X k G M o m 6 O 7 3 v f 8 N 7 9 e o N s b G p v k J 1 R r U 5 R g C n y p B b t U e k y R b 0 9 + T H K G O y 4 O P N S e p O s T T K a Y 4 o q a y 8 J I c 4 5 7 C L c d i U J K Q 3 I I d 8 W o p I N R x 9 Z / Z d 9 p Y 3 l W k j E Y P 8 a w 0 I c L C h e r u I I U y A z h V z p r x F O g 5 / t D 4 R 1 X 9 u + k 8 w M f r E B M k c g 7 x P s A V B L A w Q U A A I A C A B q V I R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l S E W y i K R 7 g O A A A A E Q A A A B M A H A B G b 3 J t d W x h c y 9 T Z W N 0 a W 9 u M S 5 t I K I Y A C i g F A A A A A A A A A A A A A A A A A A A A A A A A A A A A C t O T S 7 J z M 9 T C I b Q h t Y A U E s B A i 0 A F A A C A A g A a l S E W / V r a W u m A A A A 9 w A A A B I A A A A A A A A A A A A A A A A A A A A A A E N v b m Z p Z y 9 Q Y W N r Y W d l L n h t b F B L A Q I t A B Q A A g A I A G p U h F t T c j g s m w A A A O E A A A A T A A A A A A A A A A A A A A A A A P I A A A B b Q 2 9 u d G V u d F 9 U e X B l c 1 0 u e G 1 s U E s B A i 0 A F A A C A A g A a l S E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l V 8 + a 3 u z B O k F s I n I W s i n E A A A A A A g A A A A A A A 2 Y A A M A A A A A Q A A A A j u R U r x P K x S n 9 b m h 6 u + q 1 E A A A A A A E g A A A o A A A A B A A A A C f j S 6 U H M m H D Q R H S M l y W r 6 0 U A A A A K K z Y t E R R n E 8 O W v b K e + b d 0 L p k y B t s + s W a W z 4 M l B V D I v Y L 7 + 1 S V K n D 2 X 2 K M F h d x q b 4 + 2 v K N x X Y U b o 4 k I E J 8 q k + Z + Q / R r S 0 z t d r I H B 6 J x t t U a A F A A A A I E l L z q j y G F / A u a A v o W e D s y 5 H o B Q < / D a t a M a s h u p > 
</file>

<file path=customXml/itemProps1.xml><?xml version="1.0" encoding="utf-8"?>
<ds:datastoreItem xmlns:ds="http://schemas.openxmlformats.org/officeDocument/2006/customXml" ds:itemID="{F8B968BD-3602-4996-9A5B-76F87A6BB07A}">
  <ds:schemaRefs/>
</ds:datastoreItem>
</file>

<file path=customXml/itemProps10.xml><?xml version="1.0" encoding="utf-8"?>
<ds:datastoreItem xmlns:ds="http://schemas.openxmlformats.org/officeDocument/2006/customXml" ds:itemID="{9A66BA17-4769-497A-BECD-4F61BBC2C365}">
  <ds:schemaRefs/>
</ds:datastoreItem>
</file>

<file path=customXml/itemProps11.xml><?xml version="1.0" encoding="utf-8"?>
<ds:datastoreItem xmlns:ds="http://schemas.openxmlformats.org/officeDocument/2006/customXml" ds:itemID="{31237A56-3733-4678-A528-3B2356BC9B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c3a147-0d64-46aa-a281-dc97358e8373"/>
    <ds:schemaRef ds:uri="d7532cd0-e888-47d6-8f58-db0210f250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2176C6F9-1EB4-4162-B825-7844CD11CCB4}">
  <ds:schemaRefs/>
</ds:datastoreItem>
</file>

<file path=customXml/itemProps13.xml><?xml version="1.0" encoding="utf-8"?>
<ds:datastoreItem xmlns:ds="http://schemas.openxmlformats.org/officeDocument/2006/customXml" ds:itemID="{57E11750-F69D-4A16-BFA5-2FAC1C96C176}">
  <ds:schemaRefs/>
</ds:datastoreItem>
</file>

<file path=customXml/itemProps14.xml><?xml version="1.0" encoding="utf-8"?>
<ds:datastoreItem xmlns:ds="http://schemas.openxmlformats.org/officeDocument/2006/customXml" ds:itemID="{CBE45380-C6B4-4EA7-9627-5DF6A26A7E60}">
  <ds:schemaRefs/>
</ds:datastoreItem>
</file>

<file path=customXml/itemProps15.xml><?xml version="1.0" encoding="utf-8"?>
<ds:datastoreItem xmlns:ds="http://schemas.openxmlformats.org/officeDocument/2006/customXml" ds:itemID="{FBB0A232-7721-480D-8D13-CDCCFA0D281A}">
  <ds:schemaRefs/>
</ds:datastoreItem>
</file>

<file path=customXml/itemProps16.xml><?xml version="1.0" encoding="utf-8"?>
<ds:datastoreItem xmlns:ds="http://schemas.openxmlformats.org/officeDocument/2006/customXml" ds:itemID="{6553E9D5-39FD-4124-8A46-17BF2AE1AAC5}">
  <ds:schemaRefs/>
</ds:datastoreItem>
</file>

<file path=customXml/itemProps17.xml><?xml version="1.0" encoding="utf-8"?>
<ds:datastoreItem xmlns:ds="http://schemas.openxmlformats.org/officeDocument/2006/customXml" ds:itemID="{B9882C6F-8862-4DF2-B8E3-F5B825CB978E}">
  <ds:schemaRefs>
    <ds:schemaRef ds:uri="http://purl.org/dc/elements/1.1/"/>
    <ds:schemaRef ds:uri="http://purl.org/dc/terms/"/>
    <ds:schemaRef ds:uri="d7532cd0-e888-47d6-8f58-db0210f25002"/>
    <ds:schemaRef ds:uri="10c3a147-0d64-46aa-a281-dc97358e8373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18.xml><?xml version="1.0" encoding="utf-8"?>
<ds:datastoreItem xmlns:ds="http://schemas.openxmlformats.org/officeDocument/2006/customXml" ds:itemID="{F744AD08-4A49-43FA-964C-F0AE68D3F0CB}">
  <ds:schemaRefs/>
</ds:datastoreItem>
</file>

<file path=customXml/itemProps19.xml><?xml version="1.0" encoding="utf-8"?>
<ds:datastoreItem xmlns:ds="http://schemas.openxmlformats.org/officeDocument/2006/customXml" ds:itemID="{511047BE-74C0-40E9-822A-74251C0E338F}">
  <ds:schemaRefs/>
</ds:datastoreItem>
</file>

<file path=customXml/itemProps2.xml><?xml version="1.0" encoding="utf-8"?>
<ds:datastoreItem xmlns:ds="http://schemas.openxmlformats.org/officeDocument/2006/customXml" ds:itemID="{67B6C503-21BB-48C1-B995-D28B1F02AE72}">
  <ds:schemaRefs/>
</ds:datastoreItem>
</file>

<file path=customXml/itemProps20.xml><?xml version="1.0" encoding="utf-8"?>
<ds:datastoreItem xmlns:ds="http://schemas.openxmlformats.org/officeDocument/2006/customXml" ds:itemID="{94349669-1905-46A4-BB2F-FEF3490D5A7D}">
  <ds:schemaRefs/>
</ds:datastoreItem>
</file>

<file path=customXml/itemProps3.xml><?xml version="1.0" encoding="utf-8"?>
<ds:datastoreItem xmlns:ds="http://schemas.openxmlformats.org/officeDocument/2006/customXml" ds:itemID="{83D072EE-DE9E-464E-AD35-17249E3A210A}">
  <ds:schemaRefs/>
</ds:datastoreItem>
</file>

<file path=customXml/itemProps4.xml><?xml version="1.0" encoding="utf-8"?>
<ds:datastoreItem xmlns:ds="http://schemas.openxmlformats.org/officeDocument/2006/customXml" ds:itemID="{8856603A-705E-4D29-AA73-6E1F301E87D8}">
  <ds:schemaRefs/>
</ds:datastoreItem>
</file>

<file path=customXml/itemProps5.xml><?xml version="1.0" encoding="utf-8"?>
<ds:datastoreItem xmlns:ds="http://schemas.openxmlformats.org/officeDocument/2006/customXml" ds:itemID="{856033CE-0E61-4D13-BA11-DF26791C90E6}">
  <ds:schemaRefs/>
</ds:datastoreItem>
</file>

<file path=customXml/itemProps6.xml><?xml version="1.0" encoding="utf-8"?>
<ds:datastoreItem xmlns:ds="http://schemas.openxmlformats.org/officeDocument/2006/customXml" ds:itemID="{69238349-40C1-4361-BC2C-57F2ADEF0872}">
  <ds:schemaRefs/>
</ds:datastoreItem>
</file>

<file path=customXml/itemProps7.xml><?xml version="1.0" encoding="utf-8"?>
<ds:datastoreItem xmlns:ds="http://schemas.openxmlformats.org/officeDocument/2006/customXml" ds:itemID="{D38DCB5E-26F3-451C-8FD0-A79D33BDA36A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4B669D12-9350-4C92-B9BF-EAFBE5B98431}">
  <ds:schemaRefs/>
</ds:datastoreItem>
</file>

<file path=customXml/itemProps9.xml><?xml version="1.0" encoding="utf-8"?>
<ds:datastoreItem xmlns:ds="http://schemas.openxmlformats.org/officeDocument/2006/customXml" ds:itemID="{305136AD-5E3D-4D99-A26E-1880BD0AE4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6</vt:i4>
      </vt:variant>
    </vt:vector>
  </HeadingPairs>
  <TitlesOfParts>
    <vt:vector size="6" baseType="lpstr">
      <vt:lpstr>Information</vt:lpstr>
      <vt:lpstr>1.</vt:lpstr>
      <vt:lpstr>2.</vt:lpstr>
      <vt:lpstr>3.</vt:lpstr>
      <vt:lpstr>4.</vt:lpstr>
      <vt:lpstr>5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wn Nils ESA/MS/MEM-S</dc:creator>
  <cp:lastModifiedBy>Brown Nils ESA/MS/MEM-S</cp:lastModifiedBy>
  <dcterms:created xsi:type="dcterms:W3CDTF">2019-04-08T08:22:48Z</dcterms:created>
  <dcterms:modified xsi:type="dcterms:W3CDTF">2025-12-04T10:1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9BBCBF21362E4099AE6C2F27C58737</vt:lpwstr>
  </property>
  <property fmtid="{D5CDD505-2E9C-101B-9397-08002B2CF9AE}" pid="3" name="MediaServiceImageTags">
    <vt:lpwstr/>
  </property>
</Properties>
</file>